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1.xml" ContentType="application/vnd.openxmlformats-officedocument.spreadsheetml.pivotTable+xml"/>
  <Override PartName="/xl/drawings/drawing9.xml" ContentType="application/vnd.openxmlformats-officedocument.drawing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3.xml" ContentType="application/vnd.openxmlformats-officedocument.spreadsheetml.pivotTab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houv\OneDrive\Desktop\Capstone Project\"/>
    </mc:Choice>
  </mc:AlternateContent>
  <xr:revisionPtr revIDLastSave="0" documentId="13_ncr:1_{2F0F6EE6-373B-4186-B029-8C9B06264EF2}" xr6:coauthVersionLast="47" xr6:coauthVersionMax="47" xr10:uidLastSave="{00000000-0000-0000-0000-000000000000}"/>
  <bookViews>
    <workbookView xWindow="-108" yWindow="-108" windowWidth="23256" windowHeight="12456" tabRatio="789" firstSheet="5" activeTab="19" xr2:uid="{63E186AA-B2DE-427D-8471-18F154A382BB}"/>
  </bookViews>
  <sheets>
    <sheet name="Country_Table" sheetId="13" r:id="rId1"/>
    <sheet name="Ranking_Table" sheetId="3" r:id="rId2"/>
    <sheet name="university" sheetId="5" r:id="rId3"/>
    <sheet name="university_year" sheetId="7" r:id="rId4"/>
    <sheet name="university_ranking_year" sheetId="6" r:id="rId5"/>
    <sheet name="Q-1" sheetId="16" r:id="rId6"/>
    <sheet name="Q-2" sheetId="15" r:id="rId7"/>
    <sheet name="Q-3" sheetId="17" r:id="rId8"/>
    <sheet name="Q-4" sheetId="18" r:id="rId9"/>
    <sheet name="Q-5" sheetId="19" r:id="rId10"/>
    <sheet name="Q-6" sheetId="20" r:id="rId11"/>
    <sheet name="Q-7" sheetId="22" r:id="rId12"/>
    <sheet name="Q-8" sheetId="25" r:id="rId13"/>
    <sheet name="Q-9" sheetId="26" r:id="rId14"/>
    <sheet name="Q-10" sheetId="27" r:id="rId15"/>
    <sheet name="Q-11" sheetId="28" r:id="rId16"/>
    <sheet name="Q-12" sheetId="33" r:id="rId17"/>
    <sheet name="Q-13" sheetId="30" r:id="rId18"/>
    <sheet name="Q-14" sheetId="31" r:id="rId19"/>
    <sheet name="Q-15" sheetId="32" r:id="rId20"/>
  </sheets>
  <definedNames>
    <definedName name="_xlchart.v5.0" hidden="1">'Q-11'!$E$3</definedName>
    <definedName name="_xlchart.v5.1" hidden="1">'Q-11'!$E$4:$E$77</definedName>
    <definedName name="_xlchart.v5.2" hidden="1">'Q-11'!$F$3</definedName>
    <definedName name="_xlchart.v5.3" hidden="1">'Q-11'!$F$4:$F$77</definedName>
    <definedName name="_xlcn.WorksheetConnection_All2csv.xlsxTable11" hidden="1">Table1[]</definedName>
    <definedName name="_xlcn.WorksheetConnection_All2csv.xlsxTable31" hidden="1">Table3[]</definedName>
    <definedName name="_xlcn.WorksheetConnection_All2csv.xlsxuniversity_ranking_year1" hidden="1">university_ranking_year[]</definedName>
    <definedName name="_xlcn.WorksheetConnection_All2csv.xlsxuniversity_year1" hidden="1">university_year[]</definedName>
    <definedName name="_xlcn.WorksheetConnection_All2csv.xlsxuniversity1" hidden="1">university[]</definedName>
    <definedName name="ExternalData_2" localSheetId="1" hidden="1">Ranking_Table!#REF!</definedName>
    <definedName name="ExternalData_4" localSheetId="2" hidden="1">university!$A$1:$C$1248</definedName>
    <definedName name="ExternalData_5" localSheetId="4" hidden="1">university_ranking_year!$A$1:$D$29613</definedName>
    <definedName name="ExternalData_6" localSheetId="3" hidden="1">university_year!$A$1:$F$246</definedName>
  </definedNames>
  <calcPr calcId="191029"/>
  <pivotCaches>
    <pivotCache cacheId="155" r:id="rId21"/>
    <pivotCache cacheId="156" r:id="rId22"/>
    <pivotCache cacheId="157" r:id="rId23"/>
    <pivotCache cacheId="158" r:id="rId24"/>
    <pivotCache cacheId="159" r:id="rId25"/>
    <pivotCache cacheId="160" r:id="rId26"/>
    <pivotCache cacheId="170" r:id="rId27"/>
    <pivotCache cacheId="162" r:id="rId28"/>
    <pivotCache cacheId="163" r:id="rId29"/>
    <pivotCache cacheId="164" r:id="rId30"/>
    <pivotCache cacheId="166" r:id="rId31"/>
    <pivotCache cacheId="167" r:id="rId32"/>
    <pivotCache cacheId="168" r:id="rId33"/>
    <pivotCache cacheId="197" r:id="rId34"/>
    <pivotCache cacheId="223" r:id="rId3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versity_year" name="university_year" connection="WorksheetConnection_All2csv.xlsx!university_year"/>
          <x15:modelTable id="university_ranking_year" name="university_ranking_year" connection="WorksheetConnection_All2csv.xlsx!university_ranking_year"/>
          <x15:modelTable id="university" name="university" connection="WorksheetConnection_All2csv.xlsx!university"/>
          <x15:modelTable id="Table3" name="Country_Table" connection="WorksheetConnection_All2csv.xlsx!Table3"/>
          <x15:modelTable id="Table1" name="Ranking_Table" connection="WorksheetConnection_All2csv.xlsx!Table1"/>
        </x15:modelTables>
        <x15:modelRelationships>
          <x15:modelRelationship fromTable="university" fromColumn="country_id" toTable="Country_Table" toColumn="Country_id"/>
          <x15:modelRelationship fromTable="university_ranking_year" fromColumn="ranking_criteria_id" toTable="Ranking_Table" toColumn="ranking_criteria_id"/>
          <x15:modelRelationship fromTable="university_ranking_year" fromColumn="university_id" toTable="university_year" toColumn="university_id"/>
          <x15:modelRelationship fromTable="university_ranking_year" fromColumn="university_id" toTable="university" toColumn="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FCC7DE-EE18-4EE8-83DA-0DE2684BA51D}" keepAlive="1" name="Query - country" description="Connection to the 'country' query in the workbook." type="5" refreshedVersion="8" background="1" saveData="1">
    <dbPr connection="Provider=Microsoft.Mashup.OleDb.1;Data Source=$Workbook$;Location=country;Extended Properties=&quot;&quot;" command="SELECT * FROM [country]"/>
  </connection>
  <connection id="2" xr16:uid="{E9FFC572-9070-4A49-8388-6DEEA1B86A5F}" keepAlive="1" name="Query - ranking_criteria" description="Connection to the 'ranking_criteria' query in the workbook." type="5" refreshedVersion="8" background="1" saveData="1">
    <dbPr connection="Provider=Microsoft.Mashup.OleDb.1;Data Source=$Workbook$;Location=ranking_criteria;Extended Properties=&quot;&quot;" command="SELECT * FROM [ranking_criteria]"/>
  </connection>
  <connection id="3" xr16:uid="{C4628CB9-4725-4614-AF6B-119E4330264B}" keepAlive="1" name="Query - ranking_system" description="Connection to the 'ranking_system' query in the workbook." type="5" refreshedVersion="8" background="1" saveData="1">
    <dbPr connection="Provider=Microsoft.Mashup.OleDb.1;Data Source=$Workbook$;Location=ranking_system;Extended Properties=&quot;&quot;" command="SELECT * FROM [ranking_system]"/>
  </connection>
  <connection id="4" xr16:uid="{1576ADC4-718B-4D7D-8EA1-4BC49FDA7401}" keepAlive="1" name="Query - university" description="Connection to the 'university' query in the workbook." type="5" refreshedVersion="8" background="1" saveData="1">
    <dbPr connection="Provider=Microsoft.Mashup.OleDb.1;Data Source=$Workbook$;Location=university;Extended Properties=&quot;&quot;" command="SELECT * FROM [university]"/>
  </connection>
  <connection id="5" xr16:uid="{77539D09-3560-47BE-B2A3-07D59BC217BF}" keepAlive="1" name="Query - university_ranking_year" description="Connection to the 'university_ranking_year' query in the workbook." type="5" refreshedVersion="8" background="1" saveData="1">
    <dbPr connection="Provider=Microsoft.Mashup.OleDb.1;Data Source=$Workbook$;Location=university_ranking_year;Extended Properties=&quot;&quot;" command="SELECT * FROM [university_ranking_year]"/>
  </connection>
  <connection id="6" xr16:uid="{913F8B20-3D31-46CA-866E-6D9C397DD842}" keepAlive="1" name="Query - university_year" description="Connection to the 'university_year' query in the workbook." type="5" refreshedVersion="8" background="1" saveData="1">
    <dbPr connection="Provider=Microsoft.Mashup.OleDb.1;Data Source=$Workbook$;Location=university_year;Extended Properties=&quot;&quot;" command="SELECT * FROM [university_year]"/>
  </connection>
  <connection id="7" xr16:uid="{6EFA53E3-874A-4791-8769-4B3FADB800E6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C4B572AD-CB80-4D2E-9ABF-E815F9C19A31}" name="WorksheetConnection_All2csv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All2csv.xlsxTable11"/>
        </x15:connection>
      </ext>
    </extLst>
  </connection>
  <connection id="9" xr16:uid="{154E5690-99F6-4C6C-9334-3561A5EF3F1A}" name="WorksheetConnection_All2csv.xlsx!Table3" type="102" refreshedVersion="8" minRefreshableVersion="5">
    <extLst>
      <ext xmlns:x15="http://schemas.microsoft.com/office/spreadsheetml/2010/11/main" uri="{DE250136-89BD-433C-8126-D09CA5730AF9}">
        <x15:connection id="Table3">
          <x15:rangePr sourceName="_xlcn.WorksheetConnection_All2csv.xlsxTable31"/>
        </x15:connection>
      </ext>
    </extLst>
  </connection>
  <connection id="10" xr16:uid="{C02FE494-FE72-4A08-AE44-1704713CE481}" name="WorksheetConnection_All2csv.xlsx!university" type="102" refreshedVersion="8" minRefreshableVersion="5">
    <extLst>
      <ext xmlns:x15="http://schemas.microsoft.com/office/spreadsheetml/2010/11/main" uri="{DE250136-89BD-433C-8126-D09CA5730AF9}">
        <x15:connection id="university">
          <x15:rangePr sourceName="_xlcn.WorksheetConnection_All2csv.xlsxuniversity1"/>
        </x15:connection>
      </ext>
    </extLst>
  </connection>
  <connection id="11" xr16:uid="{5ED999CC-C418-45C6-8158-5A1921F30791}" name="WorksheetConnection_All2csv.xlsx!university_ranking_year" type="102" refreshedVersion="8" minRefreshableVersion="5">
    <extLst>
      <ext xmlns:x15="http://schemas.microsoft.com/office/spreadsheetml/2010/11/main" uri="{DE250136-89BD-433C-8126-D09CA5730AF9}">
        <x15:connection id="university_ranking_year">
          <x15:rangePr sourceName="_xlcn.WorksheetConnection_All2csv.xlsxuniversity_ranking_year1"/>
        </x15:connection>
      </ext>
    </extLst>
  </connection>
  <connection id="12" xr16:uid="{C2BC56E8-970F-4515-A0C7-0491CFB9DE9C}" name="WorksheetConnection_All2csv.xlsx!university_year" type="102" refreshedVersion="8" minRefreshableVersion="5">
    <extLst>
      <ext xmlns:x15="http://schemas.microsoft.com/office/spreadsheetml/2010/11/main" uri="{DE250136-89BD-433C-8126-D09CA5730AF9}">
        <x15:connection id="university_year">
          <x15:rangePr sourceName="_xlcn.WorksheetConnection_All2csv.xlsxuniversity_year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university].[country_id].&amp;[27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924" uniqueCount="1414">
  <si>
    <t>id</t>
  </si>
  <si>
    <t>Argentina</t>
  </si>
  <si>
    <t>Australia</t>
  </si>
  <si>
    <t>Austria</t>
  </si>
  <si>
    <t>Bangladesh</t>
  </si>
  <si>
    <t>Belarus</t>
  </si>
  <si>
    <t>Belgium</t>
  </si>
  <si>
    <t>Brazil</t>
  </si>
  <si>
    <t>Bulgaria</t>
  </si>
  <si>
    <t>Canada</t>
  </si>
  <si>
    <t>Chile</t>
  </si>
  <si>
    <t>China</t>
  </si>
  <si>
    <t>Colombia</t>
  </si>
  <si>
    <t>Croatia</t>
  </si>
  <si>
    <t>Cyprus</t>
  </si>
  <si>
    <t>Denmark</t>
  </si>
  <si>
    <t>Egypt</t>
  </si>
  <si>
    <t>Estonia</t>
  </si>
  <si>
    <t>Finland</t>
  </si>
  <si>
    <t>France</t>
  </si>
  <si>
    <t>Germany</t>
  </si>
  <si>
    <t>Ghana</t>
  </si>
  <si>
    <t>Greece</t>
  </si>
  <si>
    <t>Hong Kong</t>
  </si>
  <si>
    <t>Hungary</t>
  </si>
  <si>
    <t>Iceland</t>
  </si>
  <si>
    <t>India</t>
  </si>
  <si>
    <t>Indonesia</t>
  </si>
  <si>
    <t>Iran</t>
  </si>
  <si>
    <t>Ireland</t>
  </si>
  <si>
    <t>Israel</t>
  </si>
  <si>
    <t>Italy</t>
  </si>
  <si>
    <t>Japan</t>
  </si>
  <si>
    <t>Jordan</t>
  </si>
  <si>
    <t>Kenya</t>
  </si>
  <si>
    <t>Latvia</t>
  </si>
  <si>
    <t>Lithuania</t>
  </si>
  <si>
    <t>Luxembourg</t>
  </si>
  <si>
    <t>Macau</t>
  </si>
  <si>
    <t>Malaysia</t>
  </si>
  <si>
    <t>Mexico</t>
  </si>
  <si>
    <t>Morocco</t>
  </si>
  <si>
    <t>Netherlands</t>
  </si>
  <si>
    <t>New Zealand</t>
  </si>
  <si>
    <t>Nigeria</t>
  </si>
  <si>
    <t>Norway</t>
  </si>
  <si>
    <t>Oman</t>
  </si>
  <si>
    <t>Pakistan</t>
  </si>
  <si>
    <t>Poland</t>
  </si>
  <si>
    <t>Portugal</t>
  </si>
  <si>
    <t>Qatar</t>
  </si>
  <si>
    <t>Romania</t>
  </si>
  <si>
    <t>Russia</t>
  </si>
  <si>
    <t>Saudi Arabia</t>
  </si>
  <si>
    <t>Serbia</t>
  </si>
  <si>
    <t>Singapore</t>
  </si>
  <si>
    <t>Slovakia</t>
  </si>
  <si>
    <t>Slovenia</t>
  </si>
  <si>
    <t>South Africa</t>
  </si>
  <si>
    <t>South Korea</t>
  </si>
  <si>
    <t>Spain</t>
  </si>
  <si>
    <t>Sweden</t>
  </si>
  <si>
    <t>Switzerland</t>
  </si>
  <si>
    <t>Thailand</t>
  </si>
  <si>
    <t>Turkey</t>
  </si>
  <si>
    <t>Uganda</t>
  </si>
  <si>
    <t>Ukraine</t>
  </si>
  <si>
    <t>United Arab Emirates</t>
  </si>
  <si>
    <t>United Kingdom</t>
  </si>
  <si>
    <t>United States of America</t>
  </si>
  <si>
    <t>Uruguay</t>
  </si>
  <si>
    <t>ranking_system_id</t>
  </si>
  <si>
    <t>criteria_name</t>
  </si>
  <si>
    <t>Teaching</t>
  </si>
  <si>
    <t>International</t>
  </si>
  <si>
    <t>Research</t>
  </si>
  <si>
    <t>Citations</t>
  </si>
  <si>
    <t>Income</t>
  </si>
  <si>
    <t>Total Times</t>
  </si>
  <si>
    <t>Alumni</t>
  </si>
  <si>
    <t>Award</t>
  </si>
  <si>
    <t>HiCi</t>
  </si>
  <si>
    <t>N and S</t>
  </si>
  <si>
    <t>Pub</t>
  </si>
  <si>
    <t>PCP</t>
  </si>
  <si>
    <t>Total Shanghai</t>
  </si>
  <si>
    <t>Quality of Education Rank</t>
  </si>
  <si>
    <t>Alumni Employment Rank</t>
  </si>
  <si>
    <t>Quality of Faculty Rank</t>
  </si>
  <si>
    <t>Publications Rank</t>
  </si>
  <si>
    <t>Influence Rank</t>
  </si>
  <si>
    <t>Citations Rank</t>
  </si>
  <si>
    <t>Patents Rank</t>
  </si>
  <si>
    <t>Total CWUR</t>
  </si>
  <si>
    <t>Times Higher Education World University Ranking</t>
  </si>
  <si>
    <t>Shanghai Ranking</t>
  </si>
  <si>
    <t>Center for World University Rankings</t>
  </si>
  <si>
    <t>country_id</t>
  </si>
  <si>
    <t>university_name</t>
  </si>
  <si>
    <t>Harvard University</t>
  </si>
  <si>
    <t>Massachusetts Institute of Technology</t>
  </si>
  <si>
    <t>Stanford University</t>
  </si>
  <si>
    <t>University of Cambridge</t>
  </si>
  <si>
    <t>California Institute of Technology</t>
  </si>
  <si>
    <t>Princeton University</t>
  </si>
  <si>
    <t>University of Oxford</t>
  </si>
  <si>
    <t>Yale University</t>
  </si>
  <si>
    <t>Columbia University</t>
  </si>
  <si>
    <t>University of California, Berkeley</t>
  </si>
  <si>
    <t>University of Chicago</t>
  </si>
  <si>
    <t>Cornell University</t>
  </si>
  <si>
    <t>University of Pennsylvania</t>
  </si>
  <si>
    <t>University of Tokyo</t>
  </si>
  <si>
    <t>Johns Hopkins University</t>
  </si>
  <si>
    <t>Swiss Federal Institute of Technology in Zurich</t>
  </si>
  <si>
    <t>Kyoto University</t>
  </si>
  <si>
    <t>Weizmann Institute of Science</t>
  </si>
  <si>
    <t>University of California, Los Angeles</t>
  </si>
  <si>
    <t>University of California, San Diego</t>
  </si>
  <si>
    <t>Rockefeller University</t>
  </si>
  <si>
    <t>Hebrew University of Jerusalem</t>
  </si>
  <si>
    <t>New York University</t>
  </si>
  <si>
    <t>University of California, San Francisco</t>
  </si>
  <si>
    <t>University of Wisconsinâ€“Madison</t>
  </si>
  <si>
    <t>University of Illinois at Urbanaâ€“Champaign</t>
  </si>
  <si>
    <t>Duke University</t>
  </si>
  <si>
    <t>Imperial College London</t>
  </si>
  <si>
    <t>University of Texas Southwestern Medical Center</t>
  </si>
  <si>
    <t>University of Texas at Austin</t>
  </si>
  <si>
    <t>University College London</t>
  </si>
  <si>
    <t>Osaka University</t>
  </si>
  <si>
    <t>Northwestern University</t>
  </si>
  <si>
    <t>University of Michigan, Ann Arbor</t>
  </si>
  <si>
    <t>University of Toronto</t>
  </si>
  <si>
    <t>University of North Carolina at Chapel Hill</t>
  </si>
  <si>
    <t>Washington University in St. Louis</t>
  </si>
  <si>
    <t>University of Utah</t>
  </si>
  <si>
    <t>University of Washington - Seattle</t>
  </si>
  <si>
    <t>University of California, Santa Barbara</t>
  </si>
  <si>
    <t>McGill University</t>
  </si>
  <si>
    <t>Purdue University, West Lafayette</t>
  </si>
  <si>
    <t>Carnegie Mellon University</t>
  </si>
  <si>
    <t>University of Southern California</t>
  </si>
  <si>
    <t>University of California, Davis</t>
  </si>
  <si>
    <t>University of Colorado Boulder</t>
  </si>
  <si>
    <t>University of California, Irvine</t>
  </si>
  <si>
    <t>University of Paris-Sud</t>
  </si>
  <si>
    <t>University of Minnesota, Twin Cities</t>
  </si>
  <si>
    <t>University of Arizona</t>
  </si>
  <si>
    <t>Technion â€“ Israel Institute of Technology</t>
  </si>
  <si>
    <t>Ohio State University, Columbus</t>
  </si>
  <si>
    <t>University of Rochester</t>
  </si>
  <si>
    <t>Ã‰cole normale supÃ©rieure - Paris</t>
  </si>
  <si>
    <t>University of Florida</t>
  </si>
  <si>
    <t>Tel Aviv University</t>
  </si>
  <si>
    <t>Rice University</t>
  </si>
  <si>
    <t>Dartmouth College</t>
  </si>
  <si>
    <t>Vanderbilt University</t>
  </si>
  <si>
    <t>University of Edinburgh</t>
  </si>
  <si>
    <t>Ã‰cole Polytechnique</t>
  </si>
  <si>
    <t>Boston University</t>
  </si>
  <si>
    <t>Pierre-and-Marie-Curie University</t>
  </si>
  <si>
    <t>Pennsylvania State University, University Park</t>
  </si>
  <si>
    <t>University of Geneva</t>
  </si>
  <si>
    <t>Brown University</t>
  </si>
  <si>
    <t>University of British Columbia</t>
  </si>
  <si>
    <t>University of Maryland, College Park</t>
  </si>
  <si>
    <t>Swiss Federal Institute of Technology in Lausanne</t>
  </si>
  <si>
    <t>Karolinska Institute</t>
  </si>
  <si>
    <t>University of Pittsburgh - Pittsburgh Campus</t>
  </si>
  <si>
    <t>Rutgers University-New Brunswick</t>
  </si>
  <si>
    <t>Texas A&amp;M University, College Station</t>
  </si>
  <si>
    <t>Nagoya University</t>
  </si>
  <si>
    <t>Seoul National University</t>
  </si>
  <si>
    <t>University of Manchester</t>
  </si>
  <si>
    <t>Sapienza University of Rome</t>
  </si>
  <si>
    <t>Case Western Reserve University</t>
  </si>
  <si>
    <t>Tohoku University</t>
  </si>
  <si>
    <t>Arizona State University</t>
  </si>
  <si>
    <t>Emory University</t>
  </si>
  <si>
    <t>Ruprecht Karl University of Heidelberg</t>
  </si>
  <si>
    <t>Ludwig Maximilian University of Munich</t>
  </si>
  <si>
    <t>University of Virginia</t>
  </si>
  <si>
    <t>Leiden University</t>
  </si>
  <si>
    <t>Tufts University</t>
  </si>
  <si>
    <t>Georgia Institute of Technology</t>
  </si>
  <si>
    <t>University of Zurich</t>
  </si>
  <si>
    <t>University of Helsinki</t>
  </si>
  <si>
    <t>Technical University of Munich</t>
  </si>
  <si>
    <t>University of Oslo</t>
  </si>
  <si>
    <t>University of Queensland</t>
  </si>
  <si>
    <t>University of Copenhagen</t>
  </si>
  <si>
    <t>University of Sydney</t>
  </si>
  <si>
    <t>Williams College</t>
  </si>
  <si>
    <t>University of Texas MD Anderson Cancer Center</t>
  </si>
  <si>
    <t>University of Nottingham</t>
  </si>
  <si>
    <t>University of Bristol</t>
  </si>
  <si>
    <t>Utrecht University</t>
  </si>
  <si>
    <t>Mines ParisTech</t>
  </si>
  <si>
    <t>Keio University</t>
  </si>
  <si>
    <t>King's College London</t>
  </si>
  <si>
    <t>Indiana University - Bloomington</t>
  </si>
  <si>
    <t>National University of Singapore</t>
  </si>
  <si>
    <t>Stony Brook University</t>
  </si>
  <si>
    <t>Lomonosov Moscow State University</t>
  </si>
  <si>
    <t>Australian National University</t>
  </si>
  <si>
    <t>University of Alberta</t>
  </si>
  <si>
    <t>Paris Diderot University - Paris 7</t>
  </si>
  <si>
    <t>Waseda University</t>
  </si>
  <si>
    <t>Peking University</t>
  </si>
  <si>
    <t>University of Notre Dame</t>
  </si>
  <si>
    <t>National Taiwan University</t>
  </si>
  <si>
    <t>Tsinghua University</t>
  </si>
  <si>
    <t>Kyushu University</t>
  </si>
  <si>
    <t>Katholieke Universiteit Leuven</t>
  </si>
  <si>
    <t>Tokyo Institute of Technology</t>
  </si>
  <si>
    <t>University of Melbourne</t>
  </si>
  <si>
    <t>University of Bonn</t>
  </si>
  <si>
    <t>Royal Institute of Technology</t>
  </si>
  <si>
    <t>Erasmus University Rotterdam</t>
  </si>
  <si>
    <t>Yonsei University</t>
  </si>
  <si>
    <t>Michigan State University</t>
  </si>
  <si>
    <t>University of the Witwatersrand</t>
  </si>
  <si>
    <t>Lund University</t>
  </si>
  <si>
    <t>Georgetown University</t>
  </si>
  <si>
    <t>Aarhus University</t>
  </si>
  <si>
    <t>University of Barcelona</t>
  </si>
  <si>
    <t>Baylor College of Medicine</t>
  </si>
  <si>
    <t>University of Amsterdam</t>
  </si>
  <si>
    <t>Uppsala University</t>
  </si>
  <si>
    <t>University of Iowa</t>
  </si>
  <si>
    <t>University of Groningen</t>
  </si>
  <si>
    <t>Korea Advanced Institute of Science and Technology (KAIST)</t>
  </si>
  <si>
    <t>Radboud University Nijmegen</t>
  </si>
  <si>
    <t>Korea University</t>
  </si>
  <si>
    <t>University of SÃ£o Paulo</t>
  </si>
  <si>
    <t>University of Colorado Denver</t>
  </si>
  <si>
    <t>University of Montreal</t>
  </si>
  <si>
    <t>Albert Ludwig University of Freiburg</t>
  </si>
  <si>
    <t>Ghent University</t>
  </si>
  <si>
    <t>University of Glasgow</t>
  </si>
  <si>
    <t>University of Miami</t>
  </si>
  <si>
    <t>UniversitÃ© libre de Bruxelles</t>
  </si>
  <si>
    <t>McMaster University</t>
  </si>
  <si>
    <t>University of Birmingham</t>
  </si>
  <si>
    <t>University of Texas at Dallas</t>
  </si>
  <si>
    <t>VU University Amsterdam</t>
  </si>
  <si>
    <t>Wake Forest University</t>
  </si>
  <si>
    <t>University of Southampton</t>
  </si>
  <si>
    <t>Nanyang Technological University</t>
  </si>
  <si>
    <t>University of New South Wales</t>
  </si>
  <si>
    <t>Osaka City University</t>
  </si>
  <si>
    <t>University of Leeds</t>
  </si>
  <si>
    <t>Western University (The University of Western Ontario)</t>
  </si>
  <si>
    <t>Kobe University</t>
  </si>
  <si>
    <t>University of Basel</t>
  </si>
  <si>
    <t>University of Hong Kong</t>
  </si>
  <si>
    <t>Indiana University-Purdue University Indianapolis</t>
  </si>
  <si>
    <t>Humboldt University of Berlin</t>
  </si>
  <si>
    <t>Free University of Berlin</t>
  </si>
  <si>
    <t>University of TÃ¼bingen</t>
  </si>
  <si>
    <t>Goethe University Frankfurt</t>
  </si>
  <si>
    <t>University of Houston</t>
  </si>
  <si>
    <t>University of California, Santa Cruz</t>
  </si>
  <si>
    <t>University of Alabama at Birmingham</t>
  </si>
  <si>
    <t>Icahn School of Medicine at Mount Sinai</t>
  </si>
  <si>
    <t>University of Calgary</t>
  </si>
  <si>
    <t>University of Gothenburg</t>
  </si>
  <si>
    <t>University of GÃ¶ttingen</t>
  </si>
  <si>
    <t>Monash University</t>
  </si>
  <si>
    <t>Southern Methodist University</t>
  </si>
  <si>
    <t>Yeshiva University</t>
  </si>
  <si>
    <t>University of South Florida - Tampa</t>
  </si>
  <si>
    <t>Hanyang University</t>
  </si>
  <si>
    <t>Oregon Health &amp; Science University</t>
  </si>
  <si>
    <t>University of Strasbourg</t>
  </si>
  <si>
    <t>University of Cincinnati</t>
  </si>
  <si>
    <t>University of Sheffield</t>
  </si>
  <si>
    <t>University of Hamburg</t>
  </si>
  <si>
    <t>George Washington University</t>
  </si>
  <si>
    <t>University of Milan</t>
  </si>
  <si>
    <t>Iowa State University</t>
  </si>
  <si>
    <t>University of Maryland, Baltimore</t>
  </si>
  <si>
    <t>University of Padua</t>
  </si>
  <si>
    <t>University of New Mexico</t>
  </si>
  <si>
    <t>Pohang University of Science and Technology</t>
  </si>
  <si>
    <t>Stockholm University</t>
  </si>
  <si>
    <t>Hokkaido University</t>
  </si>
  <si>
    <t>Fudan University</t>
  </si>
  <si>
    <t>University of Sussex</t>
  </si>
  <si>
    <t>UniversitÃ© catholique de Louvain</t>
  </si>
  <si>
    <t>Wayne State University</t>
  </si>
  <si>
    <t>University of Massachusetts Medical School</t>
  </si>
  <si>
    <t>University of Lausanne</t>
  </si>
  <si>
    <t>Shanghai Jiao Tong University</t>
  </si>
  <si>
    <t>University of Missouriâ€“Columbia</t>
  </si>
  <si>
    <t>Technical University of Denmark</t>
  </si>
  <si>
    <t>Complutense University of Madrid</t>
  </si>
  <si>
    <t>University of Cologne</t>
  </si>
  <si>
    <t>Trinity College, Dublin</t>
  </si>
  <si>
    <t>University of Bern</t>
  </si>
  <si>
    <t>Chinese University of Hong Kong</t>
  </si>
  <si>
    <t>University of Kansas</t>
  </si>
  <si>
    <t>Sungkyunkwan University</t>
  </si>
  <si>
    <t>University of Vienna</t>
  </si>
  <si>
    <t>Zhejiang University</t>
  </si>
  <si>
    <t>University of Georgia</t>
  </si>
  <si>
    <t>University of Massachusetts Amherst</t>
  </si>
  <si>
    <t>Cardiff University</t>
  </si>
  <si>
    <t>University of MÃ¼nster</t>
  </si>
  <si>
    <t>University of Liverpool</t>
  </si>
  <si>
    <t>University of Ottawa</t>
  </si>
  <si>
    <t>University of Erlangen-Nuremberg</t>
  </si>
  <si>
    <t>Queen Mary University of London</t>
  </si>
  <si>
    <t>Karlsruhe Institute of Technology</t>
  </si>
  <si>
    <t>Louisiana State University - Baton Rouge</t>
  </si>
  <si>
    <t>Nanjing University</t>
  </si>
  <si>
    <t>University of Illinois at Chicago</t>
  </si>
  <si>
    <t>University of Bologna</t>
  </si>
  <si>
    <t>University of Manitoba</t>
  </si>
  <si>
    <t>Joseph Fourier University</t>
  </si>
  <si>
    <t>University of California, Riverside</t>
  </si>
  <si>
    <t>Julius-Maximilian's University of WÃ¼rzburg</t>
  </si>
  <si>
    <t>Aix-Marseille University</t>
  </si>
  <si>
    <t>University of Western Australia</t>
  </si>
  <si>
    <t>Laval University</t>
  </si>
  <si>
    <t>University of Tennessee, Knoxville</t>
  </si>
  <si>
    <t>North Carolina State University</t>
  </si>
  <si>
    <t>Newcastle University</t>
  </si>
  <si>
    <t>Claude Bernard University Lyon 1</t>
  </si>
  <si>
    <t>University of Turin</t>
  </si>
  <si>
    <t>University of Kiel</t>
  </si>
  <si>
    <t>University of Connecticut</t>
  </si>
  <si>
    <t>Tulane University</t>
  </si>
  <si>
    <t>University of Oklahoma - Norman Campus</t>
  </si>
  <si>
    <t>Brandeis University</t>
  </si>
  <si>
    <t>Dresden University of Technology</t>
  </si>
  <si>
    <t>RWTH Aachen University</t>
  </si>
  <si>
    <t>University of Texas Health Science Center at San Antonio</t>
  </si>
  <si>
    <t>Virginia Commonwealth University</t>
  </si>
  <si>
    <t>University of Montpellier 2</t>
  </si>
  <si>
    <t>Dalian University of Technology</t>
  </si>
  <si>
    <t>Rensselaer Polytechnic Institute</t>
  </si>
  <si>
    <t>Paul Sabatier University - Toulouse III</t>
  </si>
  <si>
    <t>Paris Descartes University</t>
  </si>
  <si>
    <t>National Cheng Kung University</t>
  </si>
  <si>
    <t>University of Delaware</t>
  </si>
  <si>
    <t>Vrije Universiteit Brussel</t>
  </si>
  <si>
    <t>Johannes Gutenberg University of Mainz</t>
  </si>
  <si>
    <t>Maastricht University</t>
  </si>
  <si>
    <t>University of DÃ¼sseldorf</t>
  </si>
  <si>
    <t>University of Dundee</t>
  </si>
  <si>
    <t>University of Tsukuba</t>
  </si>
  <si>
    <t>Autonomous University of Barcelona</t>
  </si>
  <si>
    <t>Florida State University</t>
  </si>
  <si>
    <t>University of Texas at San Antonio</t>
  </si>
  <si>
    <t>London School of Hygiene &amp; Tropical Medicine</t>
  </si>
  <si>
    <t>Lehigh University</t>
  </si>
  <si>
    <t>University of Kentucky</t>
  </si>
  <si>
    <t>Thomas Jefferson University</t>
  </si>
  <si>
    <t>Drexel University</t>
  </si>
  <si>
    <t>Colorado State University - Fort Collins</t>
  </si>
  <si>
    <t>University of Leicester</t>
  </si>
  <si>
    <t>Durham University</t>
  </si>
  <si>
    <t>Oregon State University</t>
  </si>
  <si>
    <t>University of Florence</t>
  </si>
  <si>
    <t>University of Cape Town</t>
  </si>
  <si>
    <t>University at Buffalo, The State University of New York</t>
  </si>
  <si>
    <t>University College Dublin</t>
  </si>
  <si>
    <t>University of Science and Technology of China</t>
  </si>
  <si>
    <t>Virginia Polytechnic Institute and State University</t>
  </si>
  <si>
    <t>University of Naples Federico II</t>
  </si>
  <si>
    <t>University of Auckland</t>
  </si>
  <si>
    <t>University of Texas Health Science Center at Houston</t>
  </si>
  <si>
    <t>Delft University of Technology</t>
  </si>
  <si>
    <t>University of Aberdeen</t>
  </si>
  <si>
    <t>Queen's University</t>
  </si>
  <si>
    <t>University of Lisbon</t>
  </si>
  <si>
    <t>Hiroshima University</t>
  </si>
  <si>
    <t>University of Waterloo</t>
  </si>
  <si>
    <t>Okayama University</t>
  </si>
  <si>
    <t>University of Ulm</t>
  </si>
  <si>
    <t>Chulalongkorn University</t>
  </si>
  <si>
    <t>Dalhousie University</t>
  </si>
  <si>
    <t>Saint Petersburg State University</t>
  </si>
  <si>
    <t>Norwegian University of Science and Technology</t>
  </si>
  <si>
    <t>University of Reading</t>
  </si>
  <si>
    <t>Wageningen University and Research Centre</t>
  </si>
  <si>
    <t>UmeÃ¥ University</t>
  </si>
  <si>
    <t>University of Porto</t>
  </si>
  <si>
    <t>Hong Kong University of Science and Technology</t>
  </si>
  <si>
    <t>Sun Yat-sen University</t>
  </si>
  <si>
    <t>Medical College of Wisconsin</t>
  </si>
  <si>
    <t>City College of New York</t>
  </si>
  <si>
    <t>Hannover Medical School</t>
  </si>
  <si>
    <t>Washington State University, Pullman</t>
  </si>
  <si>
    <t>Technical University of Berlin</t>
  </si>
  <si>
    <t>University of South Carolina - Columbia</t>
  </si>
  <si>
    <t>Leipzig University</t>
  </si>
  <si>
    <t>University of Stuttgart</t>
  </si>
  <si>
    <t>University of Valencia</t>
  </si>
  <si>
    <t>LinkÃ¶ping University</t>
  </si>
  <si>
    <t>University of Duisburg-Essen</t>
  </si>
  <si>
    <t>Ruhr University Bochum</t>
  </si>
  <si>
    <t>University of Bergen</t>
  </si>
  <si>
    <t>London School of Economics</t>
  </si>
  <si>
    <t>Wesleyan University</t>
  </si>
  <si>
    <t>University of Pisa</t>
  </si>
  <si>
    <t>Autonomous University of Madrid</t>
  </si>
  <si>
    <t>Medical University of Vienna</t>
  </si>
  <si>
    <t>Stellenbosch University</t>
  </si>
  <si>
    <t>Medical University of South Carolina</t>
  </si>
  <si>
    <t>Charles University in Prague</t>
  </si>
  <si>
    <t>Kyungpook National University</t>
  </si>
  <si>
    <t>University of Science, Malaysia</t>
  </si>
  <si>
    <t>University of LiÃ¨ge</t>
  </si>
  <si>
    <t>University of Hull</t>
  </si>
  <si>
    <t>Northeastern University</t>
  </si>
  <si>
    <t>Kansas State University</t>
  </si>
  <si>
    <t>University of Vermont</t>
  </si>
  <si>
    <t>Rush University</t>
  </si>
  <si>
    <t>University of Louisville</t>
  </si>
  <si>
    <t>University of St Andrews</t>
  </si>
  <si>
    <t>University of Warwick</t>
  </si>
  <si>
    <t>University of Rome Tor Vergata</t>
  </si>
  <si>
    <t>University of Innsbruck</t>
  </si>
  <si>
    <t>Darmstadt University of Technology</t>
  </si>
  <si>
    <t>Indian Institute of Technology Delhi</t>
  </si>
  <si>
    <t>Federal University of Rio de Janeiro</t>
  </si>
  <si>
    <t>University of Antwerp</t>
  </si>
  <si>
    <t>National and Kapodistrian University of Athens</t>
  </si>
  <si>
    <t>Boston College</t>
  </si>
  <si>
    <t>Vita-Salute San Raffaele University</t>
  </si>
  <si>
    <t>Gwangju Institute of Science and Technology</t>
  </si>
  <si>
    <t>University of Nebraskaâ€“Lincoln</t>
  </si>
  <si>
    <t>University of York</t>
  </si>
  <si>
    <t>National Autonomous University of Mexico</t>
  </si>
  <si>
    <t>University of Regensburg</t>
  </si>
  <si>
    <t>Yokohama National University</t>
  </si>
  <si>
    <t>University of Adelaide</t>
  </si>
  <si>
    <t>University of Genoa</t>
  </si>
  <si>
    <t>Queen's University Belfast</t>
  </si>
  <si>
    <t>University of Marburg</t>
  </si>
  <si>
    <t>University of Pavia</t>
  </si>
  <si>
    <t>St George's, University of London</t>
  </si>
  <si>
    <t>University of Oregon</t>
  </si>
  <si>
    <t>University of Navarra</t>
  </si>
  <si>
    <t>San Diego State University</t>
  </si>
  <si>
    <t>Nankai University</t>
  </si>
  <si>
    <t>University of East Anglia</t>
  </si>
  <si>
    <t>University of Nebraska Medical Center</t>
  </si>
  <si>
    <t>University of Southern Denmark</t>
  </si>
  <si>
    <t>Eindhoven University of Technology</t>
  </si>
  <si>
    <t>Xiamen University</t>
  </si>
  <si>
    <t>University of Otago</t>
  </si>
  <si>
    <t>University of Santiago de Compostela</t>
  </si>
  <si>
    <t>University of Exeter</t>
  </si>
  <si>
    <t>University of Jena</t>
  </si>
  <si>
    <t>University of Perugia</t>
  </si>
  <si>
    <t>Justus Liebig University Giessen</t>
  </si>
  <si>
    <t>College of William and Mary</t>
  </si>
  <si>
    <t>Ben-Gurion University of the Negev</t>
  </si>
  <si>
    <t>Saint Louis University</t>
  </si>
  <si>
    <t>Colorado School of Mines</t>
  </si>
  <si>
    <t>Oklahoma State Universityâ€“Stillwater</t>
  </si>
  <si>
    <t>University of Guelph</t>
  </si>
  <si>
    <t>University of Trieste</t>
  </si>
  <si>
    <t>University of Verona</t>
  </si>
  <si>
    <t>University at Albany, SUNY</t>
  </si>
  <si>
    <t>Tongji University</t>
  </si>
  <si>
    <t>EÃ¶tvÃ¶s LorÃ¡nd University</t>
  </si>
  <si>
    <t>University of Alabama - Tuscaloosa</t>
  </si>
  <si>
    <t>University of Eastern Finland</t>
  </si>
  <si>
    <t>Ewha Womans University</t>
  </si>
  <si>
    <t>City University of Hong Kong</t>
  </si>
  <si>
    <t>Tokyo Medical and Dental University</t>
  </si>
  <si>
    <t>University of Victoria</t>
  </si>
  <si>
    <t>University of Buenos Aires</t>
  </si>
  <si>
    <t>University of Texas Medical Branch at Galveston</t>
  </si>
  <si>
    <t>Kyung Hee University</t>
  </si>
  <si>
    <t>Hong Kong Polytechnic University</t>
  </si>
  <si>
    <t>Saarland University</t>
  </si>
  <si>
    <t>Scuola Normale Superiore di Pisa</t>
  </si>
  <si>
    <t>University of Seville</t>
  </si>
  <si>
    <t>Beijing Normal University</t>
  </si>
  <si>
    <t>Chiba University</t>
  </si>
  <si>
    <t>University of Ferrara</t>
  </si>
  <si>
    <t>University of Bari Aldo Moro</t>
  </si>
  <si>
    <t>Polytechnic University of Milan</t>
  </si>
  <si>
    <t>Temple University</t>
  </si>
  <si>
    <t>University of Turku</t>
  </si>
  <si>
    <t>Aalto University</t>
  </si>
  <si>
    <t>Simon Fraser University</t>
  </si>
  <si>
    <t>Tianjin University</t>
  </si>
  <si>
    <t>Chalmers University of Technology</t>
  </si>
  <si>
    <t>Middle East Technical University</t>
  </si>
  <si>
    <t>Cranfield University</t>
  </si>
  <si>
    <t>York University</t>
  </si>
  <si>
    <t>Xi'an Jiaotong University</t>
  </si>
  <si>
    <t>Chonnam National University</t>
  </si>
  <si>
    <t>University of Central Florida</t>
  </si>
  <si>
    <t>University of Lorraine</t>
  </si>
  <si>
    <t>University of Bordeaux II</t>
  </si>
  <si>
    <t>University of New Hampshire</t>
  </si>
  <si>
    <t>Versailles Saint-Quentin-en-Yvelines University</t>
  </si>
  <si>
    <t>Chonbuk National University</t>
  </si>
  <si>
    <t>Kumamoto University</t>
  </si>
  <si>
    <t>Huazhong University of Science and Technology</t>
  </si>
  <si>
    <t>Brunel University</t>
  </si>
  <si>
    <t>Polytechnic University of Catalonia</t>
  </si>
  <si>
    <t>National Chiao Tung University</t>
  </si>
  <si>
    <t>Southeast University</t>
  </si>
  <si>
    <t>Tokyo University of Science</t>
  </si>
  <si>
    <t>Catholic University of the Sacred Heart</t>
  </si>
  <si>
    <t>Brigham Young University</t>
  </si>
  <si>
    <t>Technical University of Madrid</t>
  </si>
  <si>
    <t>Nagasaki University</t>
  </si>
  <si>
    <t>National Tsing Hua University</t>
  </si>
  <si>
    <t>University of Warsaw</t>
  </si>
  <si>
    <t>King Saud University</t>
  </si>
  <si>
    <t>University of Bath</t>
  </si>
  <si>
    <t>Concordia University</t>
  </si>
  <si>
    <t>Georgia Regents University</t>
  </si>
  <si>
    <t>Niigata University</t>
  </si>
  <si>
    <t>University of Oulu</t>
  </si>
  <si>
    <t>Pompeu Fabra University</t>
  </si>
  <si>
    <t>Vienna University of Technology</t>
  </si>
  <si>
    <t>Sogang University</t>
  </si>
  <si>
    <t>Gyeongsang National University</t>
  </si>
  <si>
    <t>University of Tampere</t>
  </si>
  <si>
    <t>University of Milan - Bicocca</t>
  </si>
  <si>
    <t>University of Bordeaux I</t>
  </si>
  <si>
    <t>Swedish University of Agricultural Sciences</t>
  </si>
  <si>
    <t>George Mason University</t>
  </si>
  <si>
    <t>Jilin University</t>
  </si>
  <si>
    <t>University of Delhi</t>
  </si>
  <si>
    <t>University of Campinas</t>
  </si>
  <si>
    <t>Wuhan University</t>
  </si>
  <si>
    <t>West Virginia University</t>
  </si>
  <si>
    <t>Pusan National University</t>
  </si>
  <si>
    <t>University of Mississippi - Oxford Campus</t>
  </si>
  <si>
    <t>University of Arkansas for Medical Sciences</t>
  </si>
  <si>
    <t>Miami University</t>
  </si>
  <si>
    <t>University of Tokushima</t>
  </si>
  <si>
    <t>University of Twente</t>
  </si>
  <si>
    <t>Loyola University Chicago</t>
  </si>
  <si>
    <t>Ajou University</t>
  </si>
  <si>
    <t>Syracuse University</t>
  </si>
  <si>
    <t>Lancaster University</t>
  </si>
  <si>
    <t>Pontifical Catholic University of Chile</t>
  </si>
  <si>
    <t>University of Chile</t>
  </si>
  <si>
    <t>Innsbruck Medical University</t>
  </si>
  <si>
    <t>University of Granada</t>
  </si>
  <si>
    <t>Kanazawa University</t>
  </si>
  <si>
    <t>University of Parma</t>
  </si>
  <si>
    <t>University of Siena</t>
  </si>
  <si>
    <t>Shandong University</t>
  </si>
  <si>
    <t>Technical University of Dortmund</t>
  </si>
  <si>
    <t>University of KwaZulu-Natal</t>
  </si>
  <si>
    <t>University of Nevada, Reno</t>
  </si>
  <si>
    <t>Yokohama City University</t>
  </si>
  <si>
    <t>Ã‰cole normale supÃ©rieure de Lyon</t>
  </si>
  <si>
    <t>University College Cork</t>
  </si>
  <si>
    <t>Ohio University</t>
  </si>
  <si>
    <t>Central South University</t>
  </si>
  <si>
    <t>University of Modena and Reggio Emilia</t>
  </si>
  <si>
    <t>New Mexico State University</t>
  </si>
  <si>
    <t>University of Konstanz</t>
  </si>
  <si>
    <t>University of Hawaii at Manoa</t>
  </si>
  <si>
    <t>University of Nebraska Omaha</t>
  </si>
  <si>
    <t>Shinshu University</t>
  </si>
  <si>
    <t>University of Strathclyde</t>
  </si>
  <si>
    <t>Baylor University</t>
  </si>
  <si>
    <t>Polytechnic University of Valencia</t>
  </si>
  <si>
    <t>Harbin Institute of Technology</t>
  </si>
  <si>
    <t>University of Rennes 1</t>
  </si>
  <si>
    <t>University of Arkansas - Fayetteville</t>
  </si>
  <si>
    <t>Aristotle University of Thessaloniki</t>
  </si>
  <si>
    <t>Jagiellonian University</t>
  </si>
  <si>
    <t>Texas Tech University (TTU)</t>
  </si>
  <si>
    <t>University of Rostock</t>
  </si>
  <si>
    <t>University of Akron</t>
  </si>
  <si>
    <t>University of Saskatchewan</t>
  </si>
  <si>
    <t>Juntendo University</t>
  </si>
  <si>
    <t>University of Wyoming</t>
  </si>
  <si>
    <t>Macquarie University</t>
  </si>
  <si>
    <t>University of Canterbury</t>
  </si>
  <si>
    <t>University of Denver</t>
  </si>
  <si>
    <t>Illinois Institute of Technology</t>
  </si>
  <si>
    <t>Creighton University</t>
  </si>
  <si>
    <t>Bielefeld University</t>
  </si>
  <si>
    <t>University of Malaya</t>
  </si>
  <si>
    <t>University of Ulsan</t>
  </si>
  <si>
    <t>City University London</t>
  </si>
  <si>
    <t>Grenoble Institute of Technology</t>
  </si>
  <si>
    <t>Federal University of Minas Gerais</t>
  </si>
  <si>
    <t>University of Hanover</t>
  </si>
  <si>
    <t>South China University of Technology</t>
  </si>
  <si>
    <t>University of Surrey</t>
  </si>
  <si>
    <t>Otto-von-Guericke University Magdeburg</t>
  </si>
  <si>
    <t>Indian Institute of Science</t>
  </si>
  <si>
    <t>Tokyo Metropolitan University</t>
  </si>
  <si>
    <t>Bar-Ilan University</t>
  </si>
  <si>
    <t>Mississippi State University</t>
  </si>
  <si>
    <t>University of Maryland, Baltimore County</t>
  </si>
  <si>
    <t>University of Wollongong</t>
  </si>
  <si>
    <t>Flinders University</t>
  </si>
  <si>
    <t>Martin Luther University of Halle-Wittenberg</t>
  </si>
  <si>
    <t>Graduate University for Advanced Studies</t>
  </si>
  <si>
    <t>Clemson University</t>
  </si>
  <si>
    <t>University of Brescia</t>
  </si>
  <si>
    <t>Georgia State University</t>
  </si>
  <si>
    <t>Dongguk University</t>
  </si>
  <si>
    <t>University of Fribourg</t>
  </si>
  <si>
    <t>Sichuan University</t>
  </si>
  <si>
    <t>University of Iceland</t>
  </si>
  <si>
    <t>University of Sherbrooke</t>
  </si>
  <si>
    <t>University of Graz</t>
  </si>
  <si>
    <t>University of MÃ¡laga</t>
  </si>
  <si>
    <t>University of Zaragoza</t>
  </si>
  <si>
    <t>New York Medical College</t>
  </si>
  <si>
    <t>SUNY Downstate Medical Center</t>
  </si>
  <si>
    <t>Ã‰cole Centrale Paris</t>
  </si>
  <si>
    <t>Utah State University</t>
  </si>
  <si>
    <t>University of Ljubljana</t>
  </si>
  <si>
    <t>University of Montpellier 1</t>
  </si>
  <si>
    <t>Victoria University of Wellington</t>
  </si>
  <si>
    <t>East China University of Science and Technology</t>
  </si>
  <si>
    <t>Konkuk University</t>
  </si>
  <si>
    <t>University of Potsdam</t>
  </si>
  <si>
    <t>University of the Basque Country</t>
  </si>
  <si>
    <t>University of Nice Sophia Antipolis</t>
  </si>
  <si>
    <t>University of Udine</t>
  </si>
  <si>
    <t>National Yang-Ming University</t>
  </si>
  <si>
    <t>Indian Institute of Technology Bombay</t>
  </si>
  <si>
    <t>University of Bayreuth</t>
  </si>
  <si>
    <t>University of Wisconsinâ€“Milwaukee</t>
  </si>
  <si>
    <t>University of Dayton</t>
  </si>
  <si>
    <t>Nihon University</t>
  </si>
  <si>
    <t>Montana State University - Bozeman</t>
  </si>
  <si>
    <t>Royal Holloway, University of London</t>
  </si>
  <si>
    <t>Tokyo Women's Medical University</t>
  </si>
  <si>
    <t>Panjab University</t>
  </si>
  <si>
    <t>Tampere University of Technology</t>
  </si>
  <si>
    <t>University of Coimbra</t>
  </si>
  <si>
    <t>University of Newcastle</t>
  </si>
  <si>
    <t>Nara Institute of Science and Technology</t>
  </si>
  <si>
    <t>Auburn University</t>
  </si>
  <si>
    <t>University of Bremen</t>
  </si>
  <si>
    <t>Mahidol University</t>
  </si>
  <si>
    <t>University of Crete</t>
  </si>
  <si>
    <t>Bangor University</t>
  </si>
  <si>
    <t>University of Aveiro</t>
  </si>
  <si>
    <t>University of Palermo</t>
  </si>
  <si>
    <t>Nagoya City University</t>
  </si>
  <si>
    <t>University of Tartu</t>
  </si>
  <si>
    <t>University of Savoy</t>
  </si>
  <si>
    <t>University of TromsÃ¸ - The Arctic University of Norway</t>
  </si>
  <si>
    <t>University of Missouriâ€“Kansas City</t>
  </si>
  <si>
    <t>Beihang University</t>
  </si>
  <si>
    <t>American University of Beirut</t>
  </si>
  <si>
    <t>University of Nantes</t>
  </si>
  <si>
    <t>University of Essex</t>
  </si>
  <si>
    <t>University of Zagreb</t>
  </si>
  <si>
    <t>National Central University</t>
  </si>
  <si>
    <t>University Lille 1: Sciences and Technologies</t>
  </si>
  <si>
    <t>University of Catania</t>
  </si>
  <si>
    <t>National Polytechnic Institute of Toulouse</t>
  </si>
  <si>
    <t>Indian Institute of Technology Kanpur</t>
  </si>
  <si>
    <t>Kagoshima University</t>
  </si>
  <si>
    <t>Lanzhou University</t>
  </si>
  <si>
    <t>James Cook University</t>
  </si>
  <si>
    <t>Shizuoka University</t>
  </si>
  <si>
    <t>Indian Institute of Technology Kharagpur</t>
  </si>
  <si>
    <t>Second University of Naples</t>
  </si>
  <si>
    <t>Indian Institute of Technology Madras</t>
  </si>
  <si>
    <t>Plymouth University</t>
  </si>
  <si>
    <t>International School for Advanced Studies</t>
  </si>
  <si>
    <t>Polytechnic University of Turin</t>
  </si>
  <si>
    <t>University of Oviedo</t>
  </si>
  <si>
    <t>Ehime University</t>
  </si>
  <si>
    <t>University of Ioannina</t>
  </si>
  <si>
    <t>University of Cagliari</t>
  </si>
  <si>
    <t>Tottori University</t>
  </si>
  <si>
    <t>Federal University of Rio Grande do Sul</t>
  </si>
  <si>
    <t>Kent State University</t>
  </si>
  <si>
    <t>University of Los Andes (Colombia)</t>
  </si>
  <si>
    <t>Hunan University</t>
  </si>
  <si>
    <t>Tokai University</t>
  </si>
  <si>
    <t>LSU Health Sciences Center New Orleans</t>
  </si>
  <si>
    <t>Southern Illinois University Carbondale</t>
  </si>
  <si>
    <t>Tata Institute of Fundamental Research</t>
  </si>
  <si>
    <t>Aalborg University</t>
  </si>
  <si>
    <t>Osaka Prefecture University</t>
  </si>
  <si>
    <t>Chang Gung University</t>
  </si>
  <si>
    <t>Northern Illinois University</t>
  </si>
  <si>
    <t>University of Trento</t>
  </si>
  <si>
    <t>Semmelweis University</t>
  </si>
  <si>
    <t>University of Science and Technology Beijing</t>
  </si>
  <si>
    <t>National University of Ireland, Galway</t>
  </si>
  <si>
    <t>Dankook University</t>
  </si>
  <si>
    <t>Istanbul University</t>
  </si>
  <si>
    <t>Tokyo University of Agriculture and Technology</t>
  </si>
  <si>
    <t>University of Montana - Missoula</t>
  </si>
  <si>
    <t>Queensland University of Technology</t>
  </si>
  <si>
    <t>Binghamton University</t>
  </si>
  <si>
    <t>UniversitÃ© de Namur</t>
  </si>
  <si>
    <t>University of Tasmania</t>
  </si>
  <si>
    <t>University of Pretoria</t>
  </si>
  <si>
    <t>Central China Normal University</t>
  </si>
  <si>
    <t>Indian Institute of Technology Roorkee</t>
  </si>
  <si>
    <t>Curtin University</t>
  </si>
  <si>
    <t>Deakin University</t>
  </si>
  <si>
    <t>Tilburg University</t>
  </si>
  <si>
    <t>Inha University</t>
  </si>
  <si>
    <t>University of New Orleans</t>
  </si>
  <si>
    <t>Paris-Est CrÃ©teil Val-de-Marne University</t>
  </si>
  <si>
    <t>University of L'Aquila</t>
  </si>
  <si>
    <t>Chungnam National University</t>
  </si>
  <si>
    <t>University of Salamanca</t>
  </si>
  <si>
    <t>University of Alaska Fairbanks</t>
  </si>
  <si>
    <t>University of Poitiers</t>
  </si>
  <si>
    <t>Albany Medical College</t>
  </si>
  <si>
    <t>Birkbeck, University of London</t>
  </si>
  <si>
    <t>Griffith University</t>
  </si>
  <si>
    <t>Federal University of SÃ£o Paulo</t>
  </si>
  <si>
    <t>Carleton University</t>
  </si>
  <si>
    <t>Massey University</t>
  </si>
  <si>
    <t>Catholic University of Korea</t>
  </si>
  <si>
    <t>Open University (UK)</t>
  </si>
  <si>
    <t>University of Patras</t>
  </si>
  <si>
    <t>Universidade Nova de Lisboa</t>
  </si>
  <si>
    <t>Texas A&amp;M Health Science Center</t>
  </si>
  <si>
    <t>Braunschweig University of Technology</t>
  </si>
  <si>
    <t>National Chung Hsing University</t>
  </si>
  <si>
    <t>La Trobe University</t>
  </si>
  <si>
    <t>Missouri University of Science and Technology</t>
  </si>
  <si>
    <t>University of Idaho</t>
  </si>
  <si>
    <t>Louisiana Tech University</t>
  </si>
  <si>
    <t>University of Portsmouth</t>
  </si>
  <si>
    <t>University of La Laguna</t>
  </si>
  <si>
    <t>Florida International University</t>
  </si>
  <si>
    <t>Medical University of Graz</t>
  </si>
  <si>
    <t>Howard University</t>
  </si>
  <si>
    <t>University of Hertfordshire</t>
  </si>
  <si>
    <t>State University of New York Upstate Medical University</t>
  </si>
  <si>
    <t>Royal College of Surgeons in Ireland</t>
  </si>
  <si>
    <t>National Technical University of Athens</t>
  </si>
  <si>
    <t>University of Windsor</t>
  </si>
  <si>
    <t>Rovira i Virgili University</t>
  </si>
  <si>
    <t>University of Burgundy</t>
  </si>
  <si>
    <t>Gunma University</t>
  </si>
  <si>
    <t>AGH University of Science and Technology</t>
  </si>
  <si>
    <t>Gifu University</t>
  </si>
  <si>
    <t>Hacettepe University</t>
  </si>
  <si>
    <t>Ã–rebro University</t>
  </si>
  <si>
    <t>Memorial University of Newfoundland</t>
  </si>
  <si>
    <t>Kindai University</t>
  </si>
  <si>
    <t>University of Rhode Island</t>
  </si>
  <si>
    <t>University of Alicante</t>
  </si>
  <si>
    <t>New Jersey Institute of Technology</t>
  </si>
  <si>
    <t>Lille 2 University of Health and Law</t>
  </si>
  <si>
    <t>Keele University</t>
  </si>
  <si>
    <t>University of JyvÃ¤skylÃ¤</t>
  </si>
  <si>
    <t>Rochester Institute of Technology</t>
  </si>
  <si>
    <t>Sapporo Medical University</t>
  </si>
  <si>
    <t>Banaras Hindu University</t>
  </si>
  <si>
    <t>King Abdullah University of Science and Technology</t>
  </si>
  <si>
    <t>Northeast Normal University</t>
  </si>
  <si>
    <t>Portland State University</t>
  </si>
  <si>
    <t>University of QuÃ©bec at Montreal</t>
  </si>
  <si>
    <t>East China Normal University</t>
  </si>
  <si>
    <t>University of Debrecen</t>
  </si>
  <si>
    <t>Loma Linda University</t>
  </si>
  <si>
    <t>Old Dominion University</t>
  </si>
  <si>
    <t>University of Insubria</t>
  </si>
  <si>
    <t>University of Nevada, Las Vegas</t>
  </si>
  <si>
    <t>Hong Kong Baptist University</t>
  </si>
  <si>
    <t>University of Minho</t>
  </si>
  <si>
    <t>University of Messina</t>
  </si>
  <si>
    <t>University of Texas at Arlington</t>
  </si>
  <si>
    <t>University FranÃ§ois Rabelais, Tours</t>
  </si>
  <si>
    <t>UNESP, SÃ£o Paulo State University</t>
  </si>
  <si>
    <t>Toho University</t>
  </si>
  <si>
    <t>Beijing University of Chemical Technology</t>
  </si>
  <si>
    <t>Rutgers, The State University of New Jersey - Newark</t>
  </si>
  <si>
    <t>Johannes Kepler University of Linz</t>
  </si>
  <si>
    <t>Warsaw University of Technology</t>
  </si>
  <si>
    <t>University of Paris 13</t>
  </si>
  <si>
    <t>University of Toyama</t>
  </si>
  <si>
    <t>University of Toledo</t>
  </si>
  <si>
    <t>University of Vigo</t>
  </si>
  <si>
    <t>University of Kent</t>
  </si>
  <si>
    <t>Jichi Medical University</t>
  </si>
  <si>
    <t>Roma Tre University</t>
  </si>
  <si>
    <t>Chung Yuan Christian University</t>
  </si>
  <si>
    <t>University of Haifa</t>
  </si>
  <si>
    <t>Ã…bo Akademi University</t>
  </si>
  <si>
    <t>Swansea University</t>
  </si>
  <si>
    <t>China Agricultural University</t>
  </si>
  <si>
    <t>Marche Polytechnic University</t>
  </si>
  <si>
    <t>University of Maine, Orono</t>
  </si>
  <si>
    <t>Heriot-Watt University</t>
  </si>
  <si>
    <t>Marquette University</t>
  </si>
  <si>
    <t>Loughborough University</t>
  </si>
  <si>
    <t>Kaiserslautern University of Technology</t>
  </si>
  <si>
    <t>Aston University</t>
  </si>
  <si>
    <t>University of Girona</t>
  </si>
  <si>
    <t>Hasselt University</t>
  </si>
  <si>
    <t>Nanjing University of Science and Technology</t>
  </si>
  <si>
    <t>University of Natural Resources and Life Sciences, Vienna</t>
  </si>
  <si>
    <t>University of Szeged</t>
  </si>
  <si>
    <t>Soochow University (Suzhou)</t>
  </si>
  <si>
    <t>University of the Balearic Islands</t>
  </si>
  <si>
    <t>Fuzhou University</t>
  </si>
  <si>
    <t>University of Memphis</t>
  </si>
  <si>
    <t>San Francisco State University</t>
  </si>
  <si>
    <t>East Carolina University</t>
  </si>
  <si>
    <t>University of Augsburg</t>
  </si>
  <si>
    <t>University of Missouriâ€“St. Louis</t>
  </si>
  <si>
    <t>Kyoto Prefectural University of Medicine</t>
  </si>
  <si>
    <t>Shanghai University</t>
  </si>
  <si>
    <t>University of South Australia</t>
  </si>
  <si>
    <t>Liverpool John Moores University</t>
  </si>
  <si>
    <t>Graz University of Technology</t>
  </si>
  <si>
    <t>Kitasato University</t>
  </si>
  <si>
    <t>University of North Carolina at Charlotte</t>
  </si>
  <si>
    <t>G. d'Annunzio University, Chieti-Pescara</t>
  </si>
  <si>
    <t>University of Cantabria</t>
  </si>
  <si>
    <t>Miguel HernÃ¡ndez University of Elche</t>
  </si>
  <si>
    <t>Donghua University</t>
  </si>
  <si>
    <t>Comenius University in Bratislava</t>
  </si>
  <si>
    <t>University of Alabama in Huntsville</t>
  </si>
  <si>
    <t>Mie University</t>
  </si>
  <si>
    <t>University of Stirling</t>
  </si>
  <si>
    <t>Hunter College</t>
  </si>
  <si>
    <t>Swinburne University of Technology</t>
  </si>
  <si>
    <t>University of Ulster</t>
  </si>
  <si>
    <t>University of Ã‰vry Val d'Essonne</t>
  </si>
  <si>
    <t>University of Salerno</t>
  </si>
  <si>
    <t>National University of La Plata</t>
  </si>
  <si>
    <t>Masaryk University</t>
  </si>
  <si>
    <t>Yamaguchi University</t>
  </si>
  <si>
    <t>University of Yamanashi</t>
  </si>
  <si>
    <t>Showa University</t>
  </si>
  <si>
    <t>North Dakota State University - Main Campus</t>
  </si>
  <si>
    <t>University of North Texas, Denton</t>
  </si>
  <si>
    <t>University of Mississippi Medical Center</t>
  </si>
  <si>
    <t>University of Tehran</t>
  </si>
  <si>
    <t>Paul ValÃ©ry University, Montpellier III</t>
  </si>
  <si>
    <t>Wuhan University of Technology</t>
  </si>
  <si>
    <t>University of Hyogo</t>
  </si>
  <si>
    <t>The Catholic University of America</t>
  </si>
  <si>
    <t>University of NeuchÃ¢tel</t>
  </si>
  <si>
    <t>National Polytechnic Institute</t>
  </si>
  <si>
    <t>Jikei University School of Medicine</t>
  </si>
  <si>
    <t>University of Valladolid</t>
  </si>
  <si>
    <t>University of Calabria</t>
  </si>
  <si>
    <t>University of LÃ¼beck</t>
  </si>
  <si>
    <t>Kurume University</t>
  </si>
  <si>
    <t>Peking Union Medical College</t>
  </si>
  <si>
    <t>Yamagata University</t>
  </si>
  <si>
    <t>University of CÃ³rdoba (Spain)</t>
  </si>
  <si>
    <t>University of Mons</t>
  </si>
  <si>
    <t>Saga University</t>
  </si>
  <si>
    <t>Clarkson University</t>
  </si>
  <si>
    <t>University of South Alabama</t>
  </si>
  <si>
    <t>Inje University</t>
  </si>
  <si>
    <t>University of Caen Lower Normandy</t>
  </si>
  <si>
    <t>University of Castillaâ€“La Mancha</t>
  </si>
  <si>
    <t>Czech Technical University in Prague</t>
  </si>
  <si>
    <t>Saitama Medical University</t>
  </si>
  <si>
    <t>Istanbul Technical University</t>
  </si>
  <si>
    <t>Kaohsiung Medical University</t>
  </si>
  <si>
    <t>University of Electro-Communications</t>
  </si>
  <si>
    <t>Yeungnam University</t>
  </si>
  <si>
    <t>Jawaharlal Nehru Centre for Advanced Scientific Research</t>
  </si>
  <si>
    <t>Putra University, Malaysia</t>
  </si>
  <si>
    <t>Institut national des sciences AppliquÃ©es de Lyon</t>
  </si>
  <si>
    <t>University of Perpignan Via Domitia</t>
  </si>
  <si>
    <t>University of Miyazaki</t>
  </si>
  <si>
    <t>Second Military Medical University</t>
  </si>
  <si>
    <t>Northern Arizona University</t>
  </si>
  <si>
    <t>Ã‰cole Polytechnique de MontrÃ©al</t>
  </si>
  <si>
    <t>University of Salento</t>
  </si>
  <si>
    <t>Fukuoka University</t>
  </si>
  <si>
    <t>Nagoya Institute of Technology</t>
  </si>
  <si>
    <t>Ankara University</t>
  </si>
  <si>
    <t>Blaise Pascal University</t>
  </si>
  <si>
    <t>University of Electronic Science and Technology of China</t>
  </si>
  <si>
    <t>National Sun Yat-sen University</t>
  </si>
  <si>
    <t>University of Rouen</t>
  </si>
  <si>
    <t>Bowling Green State University</t>
  </si>
  <si>
    <t>Norwegian University of Life Sciences</t>
  </si>
  <si>
    <t>University of Picardie Jules Verne</t>
  </si>
  <si>
    <t>Michigan Technological University</t>
  </si>
  <si>
    <t>University of ConcepciÃ³n</t>
  </si>
  <si>
    <t>China Medical University (Taiwan)</t>
  </si>
  <si>
    <t>University of Hohenheim</t>
  </si>
  <si>
    <t>Aberystwyth University</t>
  </si>
  <si>
    <t>Wilfrid Laurier University</t>
  </si>
  <si>
    <t>Cairo University</t>
  </si>
  <si>
    <t>University of Murcia</t>
  </si>
  <si>
    <t>PalackÃ½ University, Olomouc</t>
  </si>
  <si>
    <t>Taipei Medical University</t>
  </si>
  <si>
    <t>University of Bradford</t>
  </si>
  <si>
    <t>King Fahd University of Petroleum and Minerals</t>
  </si>
  <si>
    <t>Ege University</t>
  </si>
  <si>
    <t>University of Belgrade</t>
  </si>
  <si>
    <t>University of Eastern Piedmont Amedeo Avogadro""</t>
  </si>
  <si>
    <t>Budapest University of Technology and Economics</t>
  </si>
  <si>
    <t>University of Salzburg</t>
  </si>
  <si>
    <t>University of Massachusetts Lowell</t>
  </si>
  <si>
    <t>Jaume I University</t>
  </si>
  <si>
    <t>Chongqing University</t>
  </si>
  <si>
    <t>Beijing Institute of Technology</t>
  </si>
  <si>
    <t>Manchester Metropolitan University</t>
  </si>
  <si>
    <t>Zhengzhou University</t>
  </si>
  <si>
    <t>Dublin City University</t>
  </si>
  <si>
    <t>National University of Ireland, Maynooth</t>
  </si>
  <si>
    <t>Kangwon National University</t>
  </si>
  <si>
    <t>Royal Veterinary College, University of London</t>
  </si>
  <si>
    <t>Wright State University - Dayton</t>
  </si>
  <si>
    <t>Capital Medical University</t>
  </si>
  <si>
    <t>University of Brighton</t>
  </si>
  <si>
    <t>Sofia University</t>
  </si>
  <si>
    <t>University of Regina</t>
  </si>
  <si>
    <t>Magna GrÃ¦cia University of Catanzaro</t>
  </si>
  <si>
    <t>Chungbuk National University</t>
  </si>
  <si>
    <t>KÅchi University</t>
  </si>
  <si>
    <t>University of New Brunswick</t>
  </si>
  <si>
    <t>Sejong University</t>
  </si>
  <si>
    <t>Sharif University of Technology</t>
  </si>
  <si>
    <t>Chung-Ang University</t>
  </si>
  <si>
    <t>Queens College, City University of New York</t>
  </si>
  <si>
    <t>Murdoch University</t>
  </si>
  <si>
    <t>Chosun University</t>
  </si>
  <si>
    <t>Vilnius University</t>
  </si>
  <si>
    <t>University of Maribor</t>
  </si>
  <si>
    <t>Ritsumeikan University</t>
  </si>
  <si>
    <t>University of Sassari</t>
  </si>
  <si>
    <t>Nanjing Normal University</t>
  </si>
  <si>
    <t>University of Franche-ComtÃ©</t>
  </si>
  <si>
    <t>University of Texas at El Paso</t>
  </si>
  <si>
    <t>Rio de Janeiro State University</t>
  </si>
  <si>
    <t>Jinan University</t>
  </si>
  <si>
    <t>University of Massachusetts Boston</t>
  </si>
  <si>
    <t>University of AlcalÃ¡</t>
  </si>
  <si>
    <t>Tehran University of Medical Sciences</t>
  </si>
  <si>
    <t>University of the Ryukyus</t>
  </si>
  <si>
    <t>University of Angers</t>
  </si>
  <si>
    <t>Fluminense Federal University</t>
  </si>
  <si>
    <t>Florida Institute of Technology</t>
  </si>
  <si>
    <t>Trent University</t>
  </si>
  <si>
    <t>National Chung Cheng University</t>
  </si>
  <si>
    <t>Bilkent University</t>
  </si>
  <si>
    <t>National Taiwan Normal University</t>
  </si>
  <si>
    <t>Saitama University</t>
  </si>
  <si>
    <t>RMIT University</t>
  </si>
  <si>
    <t>Hamamatsu University School of Medicine</t>
  </si>
  <si>
    <t>University of Greifswald</t>
  </si>
  <si>
    <t>University of PÃ©cs</t>
  </si>
  <si>
    <t>University of Fukui</t>
  </si>
  <si>
    <t>Oakland University</t>
  </si>
  <si>
    <t>Nanjing University of Technology</t>
  </si>
  <si>
    <t>University of Technology, Sydney</t>
  </si>
  <si>
    <t>University of North Carolina at Greensboro</t>
  </si>
  <si>
    <t>All India Institute of Medical Sciences, New Delhi</t>
  </si>
  <si>
    <t>Kyoto Institute of Technology</t>
  </si>
  <si>
    <t>Ocean University of China</t>
  </si>
  <si>
    <t>Chiang Mai University</t>
  </si>
  <si>
    <t>University of Camerino</t>
  </si>
  <si>
    <t>Hirosaki University</t>
  </si>
  <si>
    <t>University of North Dakota</t>
  </si>
  <si>
    <t>University of Extremadura</t>
  </si>
  <si>
    <t>Teikyo University</t>
  </si>
  <si>
    <t>Jiangnan University</t>
  </si>
  <si>
    <t>Adam Mickiewicz University in PoznaÅ„</t>
  </si>
  <si>
    <t>University of Waikato</t>
  </si>
  <si>
    <t>University of Veterinary Medicine Vienna</t>
  </si>
  <si>
    <t>University of CÃ¡diz</t>
  </si>
  <si>
    <t>Florida Atlantic University</t>
  </si>
  <si>
    <t>Huazhong Agricultural University</t>
  </si>
  <si>
    <t>Brock University</t>
  </si>
  <si>
    <t>University of Lleida</t>
  </si>
  <si>
    <t>Shanghai Normal University</t>
  </si>
  <si>
    <t>Jean Monnet University</t>
  </si>
  <si>
    <t>Shimane University</t>
  </si>
  <si>
    <t>University of OrlÃ©ans</t>
  </si>
  <si>
    <t>University of Siegen</t>
  </si>
  <si>
    <t>Makerere University</t>
  </si>
  <si>
    <t>University of Wales, Trinity Saint David</t>
  </si>
  <si>
    <t>National Taiwan University of Science and Technology</t>
  </si>
  <si>
    <t>University of BrasÃ­lia</t>
  </si>
  <si>
    <t>University of Western Brittany</t>
  </si>
  <si>
    <t>Nanjing Agricultural University</t>
  </si>
  <si>
    <t>National University of CÃ³rdoba</t>
  </si>
  <si>
    <t>Federal University of Santa Catarina</t>
  </si>
  <si>
    <t>National Taiwan Ocean University</t>
  </si>
  <si>
    <t>Gazi University</t>
  </si>
  <si>
    <t>National University of Colombia</t>
  </si>
  <si>
    <t>University of JaÃ©n</t>
  </si>
  <si>
    <t>BoÄŸaziÃ§i University</t>
  </si>
  <si>
    <t>Jadavpur University</t>
  </si>
  <si>
    <t>Pukyong National University</t>
  </si>
  <si>
    <t>University of Western Sydney</t>
  </si>
  <si>
    <t>Northeastern University (China)</t>
  </si>
  <si>
    <t>University of Mannheim</t>
  </si>
  <si>
    <t>University of OsnabrÃ¼ck</t>
  </si>
  <si>
    <t>Charles Darwin University</t>
  </si>
  <si>
    <t>University of Hyderabad</t>
  </si>
  <si>
    <t>Northwest University (China)</t>
  </si>
  <si>
    <t>University of Southern Mississippi</t>
  </si>
  <si>
    <t>University of WrocÅ‚aw</t>
  </si>
  <si>
    <t>Carlos III University of Madrid</t>
  </si>
  <si>
    <t>Novosibirsk State University</t>
  </si>
  <si>
    <t>Nanjing Medical University</t>
  </si>
  <si>
    <t>Nicolaus Copernicus University in ToruÅ„</t>
  </si>
  <si>
    <t>Federal University of Santa Maria</t>
  </si>
  <si>
    <t>Chemnitz University of Technology</t>
  </si>
  <si>
    <t>Southwest University</t>
  </si>
  <si>
    <t>WrocÅ‚aw University of Technology</t>
  </si>
  <si>
    <t>University of California, Merced</t>
  </si>
  <si>
    <t>United Arab Emirates University</t>
  </si>
  <si>
    <t>Federal University of SÃ£o Carlos</t>
  </si>
  <si>
    <t>University of Thessaly</t>
  </si>
  <si>
    <t>University of Basilicata</t>
  </si>
  <si>
    <t>Feng Chia University</t>
  </si>
  <si>
    <t>Federal University of ParanÃ¡</t>
  </si>
  <si>
    <t>University of AlmerÃ­a</t>
  </si>
  <si>
    <t>Hallym University</t>
  </si>
  <si>
    <t>Fourth Military Medical University</t>
  </si>
  <si>
    <t>University of the Republic (Uruguay)</t>
  </si>
  <si>
    <t>Dokuz EylÃ¼l University</t>
  </si>
  <si>
    <t>Nanjing University of Aeronautics and Astronautics</t>
  </si>
  <si>
    <t>Public University of Navarre</t>
  </si>
  <si>
    <t>University of A CoruÃ±a</t>
  </si>
  <si>
    <t>Isfahan University of Technology</t>
  </si>
  <si>
    <t>University of New England (Australia)</t>
  </si>
  <si>
    <t>Federal University of Pernambuco</t>
  </si>
  <si>
    <t>Jiangsu University</t>
  </si>
  <si>
    <t>Third Military Medical University</t>
  </si>
  <si>
    <t>South China Normal University</t>
  </si>
  <si>
    <t>University of Limerick</t>
  </si>
  <si>
    <t>Xiangtan University</t>
  </si>
  <si>
    <t>Yangzhou University</t>
  </si>
  <si>
    <t>Northwestern Polytechnical University</t>
  </si>
  <si>
    <t>University of Reims Champagne-Ardenne</t>
  </si>
  <si>
    <t>Ibaraki University</t>
  </si>
  <si>
    <t>Chung Shan Medical University</t>
  </si>
  <si>
    <t>Alexandria University</t>
  </si>
  <si>
    <t>Yuan Ze University</t>
  </si>
  <si>
    <t>University of Cyprus</t>
  </si>
  <si>
    <t>University of Silesia</t>
  </si>
  <si>
    <t>Southern Medical University</t>
  </si>
  <si>
    <t>Shiraz University</t>
  </si>
  <si>
    <t>University of Bucharest</t>
  </si>
  <si>
    <t>Mansoura University</t>
  </si>
  <si>
    <t>Amirkabir University of Technology</t>
  </si>
  <si>
    <t>Beijing Jiaotong University</t>
  </si>
  <si>
    <t>University of Valenciennes and Hainaut-Cambresis</t>
  </si>
  <si>
    <t>University of the Algarve</t>
  </si>
  <si>
    <t>University of Chemistry and Technology, Prague</t>
  </si>
  <si>
    <t>Federal University of CearÃ¡</t>
  </si>
  <si>
    <t>Ain Shams University</t>
  </si>
  <si>
    <t>University of Oldenburg</t>
  </si>
  <si>
    <t>Federal University of Bahia</t>
  </si>
  <si>
    <t>Hunan Normal University</t>
  </si>
  <si>
    <t>Western Michigan University</t>
  </si>
  <si>
    <t>University of Seoul</t>
  </si>
  <si>
    <t>Federico Santa MarÃ­a Technical University</t>
  </si>
  <si>
    <t>Ryerson University</t>
  </si>
  <si>
    <t>South China Agricultural University</t>
  </si>
  <si>
    <t>Fu Jen Catholic University</t>
  </si>
  <si>
    <t>China Pharmaceutical University</t>
  </si>
  <si>
    <t>Tarbiat Modares University</t>
  </si>
  <si>
    <t>University of Puerto Rico at MayagÃ¼ez</t>
  </si>
  <si>
    <t>National University of Rosario</t>
  </si>
  <si>
    <t>University of Pau and Pays de l'Adour</t>
  </si>
  <si>
    <t>Xidian University</t>
  </si>
  <si>
    <t>Zhejiang University of Technology</t>
  </si>
  <si>
    <t>China Medical University (PRC)</t>
  </si>
  <si>
    <t>Federal University of ABC</t>
  </si>
  <si>
    <t>King Juan Carlos University</t>
  </si>
  <si>
    <t>Beijing University of Technology</t>
  </si>
  <si>
    <t>Guangxi University</t>
  </si>
  <si>
    <t>Northwest A&amp;F University</t>
  </si>
  <si>
    <t>Shanxi University</t>
  </si>
  <si>
    <t>Tamkang University</t>
  </si>
  <si>
    <t>Harbin Medical University</t>
  </si>
  <si>
    <t>Zhejiang Normal University</t>
  </si>
  <si>
    <t>King Abdulaziz University</t>
  </si>
  <si>
    <t>Iran University of Science and Technology</t>
  </si>
  <si>
    <t>I-Shou University</t>
  </si>
  <si>
    <t>University of Maine (Le Mans)</t>
  </si>
  <si>
    <t>National Dong Hwa University</t>
  </si>
  <si>
    <t>National Taipei University of Technology</t>
  </si>
  <si>
    <t>Shaanxi Normal University</t>
  </si>
  <si>
    <t>National University of Defense Technology</t>
  </si>
  <si>
    <t>Yanbian University</t>
  </si>
  <si>
    <t>University of Montpellier</t>
  </si>
  <si>
    <t>Moscow Institute of Physics and Technology</t>
  </si>
  <si>
    <t>University of Bordeaux</t>
  </si>
  <si>
    <t>University of Oklahoma Health Sciences Center</t>
  </si>
  <si>
    <t>Renmin University of China</t>
  </si>
  <si>
    <t>Ã‰cole normale supÃ©rieure de Cachan</t>
  </si>
  <si>
    <t>National Research Nuclear University MEPhI</t>
  </si>
  <si>
    <t>Jacobs University Bremen</t>
  </si>
  <si>
    <t>Ã‰cole centrale de Lyon</t>
  </si>
  <si>
    <t>Hefei University of Technology</t>
  </si>
  <si>
    <t>University of Calcutta</t>
  </si>
  <si>
    <t>China University of Geosciences (Wuhan)</t>
  </si>
  <si>
    <t>University of Lethbridge</t>
  </si>
  <si>
    <t>Shahid Beheshti University of Medical Sciences</t>
  </si>
  <si>
    <t>University of Central Lancashire</t>
  </si>
  <si>
    <t>Gachon University</t>
  </si>
  <si>
    <t>Harbin Engineering University</t>
  </si>
  <si>
    <t>Ulsan National Institute of Science and Technology</t>
  </si>
  <si>
    <t>Shenzhen University</t>
  </si>
  <si>
    <t>Tianjin Medical University</t>
  </si>
  <si>
    <t>BabeÈ™-Bolyai University</t>
  </si>
  <si>
    <t>Henan Normal University</t>
  </si>
  <si>
    <t>Southwest Jiaotong University</t>
  </si>
  <si>
    <t>ETH Zurich â€“ Swiss Federal Institute of Technology Zurich</t>
  </si>
  <si>
    <t>University of Michigan</t>
  </si>
  <si>
    <t>University of Washington</t>
  </si>
  <si>
    <t>University of Illinois at Urbana-Champaign</t>
  </si>
  <si>
    <t>Washington University in St Louis</t>
  </si>
  <si>
    <t>Ã‰cole Normale SupÃ©rieure</t>
  </si>
  <si>
    <t>University of Wisconsin</t>
  </si>
  <si>
    <t>Ã‰cole Polytechnique FÃ©dÃ©rale de Lausanne</t>
  </si>
  <si>
    <t>University of Minnesota</t>
  </si>
  <si>
    <t>University of Massachusetts</t>
  </si>
  <si>
    <t>LMU Munich</t>
  </si>
  <si>
    <t>University of Pittsburgh</t>
  </si>
  <si>
    <t>Ohio State University</t>
  </si>
  <si>
    <t>William &amp; Mary</t>
  </si>
  <si>
    <t>Trinity College Dublin</t>
  </si>
  <si>
    <t>Kingâ€™s College London</t>
  </si>
  <si>
    <t>The University of Queensland</t>
  </si>
  <si>
    <t>Heidelberg University</t>
  </si>
  <si>
    <t>London School of Economics and Political Science</t>
  </si>
  <si>
    <t>Rutgers, the State University of New Jersey</t>
  </si>
  <si>
    <t>Purdue University</t>
  </si>
  <si>
    <t>Pennsylvania State University</t>
  </si>
  <si>
    <t>University of Hawaiâ€™i at MÄnoa</t>
  </si>
  <si>
    <t>KU Leuven</t>
  </si>
  <si>
    <t>University of Freiburg</t>
  </si>
  <si>
    <t>Pierre and Marie Curie University</t>
  </si>
  <si>
    <t>Wageningen University and Research Center</t>
  </si>
  <si>
    <t>Indiana University</t>
  </si>
  <si>
    <t>Georgia Health Sciences University</t>
  </si>
  <si>
    <t>University of WÃ¼rzburg</t>
  </si>
  <si>
    <t>KTH Royal Institute of Technology</t>
  </si>
  <si>
    <t>University of Wisconsin-Madison</t>
  </si>
  <si>
    <t>Texas A&amp;M University</t>
  </si>
  <si>
    <t>Paris Diderot University â€“ Paris 7</t>
  </si>
  <si>
    <t>Queenâ€™s University</t>
  </si>
  <si>
    <t>Technion Israel Institute of Technology</t>
  </si>
  <si>
    <t>Ulm University</t>
  </si>
  <si>
    <t>University at Buffalo</t>
  </si>
  <si>
    <t>University of Medicine and Dentistry of New Jersey</t>
  </si>
  <si>
    <t>University of South Carolina</t>
  </si>
  <si>
    <t>University of Western Ontario</t>
  </si>
  <si>
    <t>Colorado State University</t>
  </si>
  <si>
    <t>State University of New York Albany</t>
  </si>
  <si>
    <t>University of Milan-Bicocca</t>
  </si>
  <si>
    <t>University of Missouri</t>
  </si>
  <si>
    <t>Brunel University London</t>
  </si>
  <si>
    <t>Queenâ€™s University Belfast</t>
  </si>
  <si>
    <t>TU Dresden</t>
  </si>
  <si>
    <t>Montpellier University</t>
  </si>
  <si>
    <t>State University of Campinas</t>
  </si>
  <si>
    <t>Technical University of Darmstadt</t>
  </si>
  <si>
    <t>Tokyo Medical and Dental University (TMDU)</t>
  </si>
  <si>
    <t>UiT The Arctic University of Norway</t>
  </si>
  <si>
    <t>Binghamton University, State University of New York</t>
  </si>
  <si>
    <t>National Taiwan University of Science and Technology (Taiwan Tech)</t>
  </si>
  <si>
    <t>Sungkyunkwan University (SKKU)</t>
  </si>
  <si>
    <t>University of Oklahoma</t>
  </si>
  <si>
    <t>University of South Florida</t>
  </si>
  <si>
    <t>Washington State University</t>
  </si>
  <si>
    <t>Leibniz University of Hanover</t>
  </si>
  <si>
    <t>New University of Lisbon</t>
  </si>
  <si>
    <t>University of Paris North â€“ Paris 13</t>
  </si>
  <si>
    <t>Paris-Sud University</t>
  </si>
  <si>
    <t>St Georgeâ€™s, University of London</t>
  </si>
  <si>
    <t>KoÃ§ University</t>
  </si>
  <si>
    <t>Bayreuth University</t>
  </si>
  <si>
    <t>University of Montana</t>
  </si>
  <si>
    <t>King Mongkutâ€™s University of Technology Thonburi</t>
  </si>
  <si>
    <t>Paris Dauphine University</t>
  </si>
  <si>
    <t>University of Technology Sydney</t>
  </si>
  <si>
    <t>University of the Andes, Colombia</t>
  </si>
  <si>
    <t>University of Nebraska-Lincoln</t>
  </si>
  <si>
    <t>China Medical University, Taiwan</t>
  </si>
  <si>
    <t>University of Rovira i Virgili</t>
  </si>
  <si>
    <t>SabancÄ± University</t>
  </si>
  <si>
    <t>Lappeenranta University of Technology</t>
  </si>
  <si>
    <t>University of Macau</t>
  </si>
  <si>
    <t>University of Marrakech Cadi Ayyad</t>
  </si>
  <si>
    <t>University of Rome III</t>
  </si>
  <si>
    <t>Western Sydney University</t>
  </si>
  <si>
    <t>Scuola Superiore Santâ€™Anna</t>
  </si>
  <si>
    <t>University of Luxembourg</t>
  </si>
  <si>
    <t>CharitÃ© - UniversitÃ¤tsmedizin Berlin</t>
  </si>
  <si>
    <t>Copenhagen Business School</t>
  </si>
  <si>
    <t>Oregon Health and Science University</t>
  </si>
  <si>
    <t>Peter the Great St Petersburg Polytechnic University</t>
  </si>
  <si>
    <t>Royal Veterinary College</t>
  </si>
  <si>
    <t>Tomsk Polytechnic University</t>
  </si>
  <si>
    <t>Kazan Federal University</t>
  </si>
  <si>
    <t>Toulouse 1 Capitole University</t>
  </si>
  <si>
    <t>VÅ B - Technical University of Ostrava</t>
  </si>
  <si>
    <t>University of St Gallen</t>
  </si>
  <si>
    <t>Instituto Superior TÃ©cnico Lisboa</t>
  </si>
  <si>
    <t>PanthÃ©on-Sorbonne University â€“ Paris 1</t>
  </si>
  <si>
    <t>University of South Dakota</t>
  </si>
  <si>
    <t>Lille 2 University â€“ Health and Law</t>
  </si>
  <si>
    <t>Verona University</t>
  </si>
  <si>
    <t>American University</t>
  </si>
  <si>
    <t>Bournemouth University</t>
  </si>
  <si>
    <t>Brno University of Technology</t>
  </si>
  <si>
    <t>Caâ€™ Foscari University of Venice</t>
  </si>
  <si>
    <t>University of Kaiserslautern</t>
  </si>
  <si>
    <t>Louisiana State University</t>
  </si>
  <si>
    <t>National Institute of Applied Sciences of Lyon (INSA Lyon)</t>
  </si>
  <si>
    <t>The Open University</t>
  </si>
  <si>
    <t>Oxford Brookes University</t>
  </si>
  <si>
    <t>University of Rome II â€“ Tor Vergata</t>
  </si>
  <si>
    <t>University of San Francisco</t>
  </si>
  <si>
    <t>Southern Cross University</t>
  </si>
  <si>
    <t>Ulster University</t>
  </si>
  <si>
    <t>UniversitÃ© du QuÃ©bec Ã  MontrÃ©al</t>
  </si>
  <si>
    <t>Universiti Teknologi Malaysia</t>
  </si>
  <si>
    <t>University of Urbino Carlo Bo</t>
  </si>
  <si>
    <t>University of Arkansas</t>
  </si>
  <si>
    <t>Bauman Moscow State Technical University</t>
  </si>
  <si>
    <t>University of Canberra</t>
  </si>
  <si>
    <t>Central Queensland University</t>
  </si>
  <si>
    <t>De Montfort University</t>
  </si>
  <si>
    <t>Edith Cowan University</t>
  </si>
  <si>
    <t>Indian Institute of Technology Guwahati</t>
  </si>
  <si>
    <t>Montana State University</t>
  </si>
  <si>
    <t>Monterrey Institute of Technology and Higher Education</t>
  </si>
  <si>
    <t>Oklahoma State University</t>
  </si>
  <si>
    <t>Otto von Guericke University of Magdeburg</t>
  </si>
  <si>
    <t>PalackÃ½ University in Olomouc</t>
  </si>
  <si>
    <t>Pontifical Catholic University of Rio de Janeiro (PUC-Rio)</t>
  </si>
  <si>
    <t>Quaid-i-azam University</t>
  </si>
  <si>
    <t>UniversitÃ© de Sherbrooke</t>
  </si>
  <si>
    <t>Soochow University</t>
  </si>
  <si>
    <t>Tallinn University of Technology</t>
  </si>
  <si>
    <t>University of Tulsa</t>
  </si>
  <si>
    <t>University of Wisconsin-Milwaukee</t>
  </si>
  <si>
    <t>Xiâ€™an Jiaotong University</t>
  </si>
  <si>
    <t>Adam Mickiewicz University</t>
  </si>
  <si>
    <t>Alexandru Ioan Cuza University</t>
  </si>
  <si>
    <t>Aligarh Muslim University</t>
  </si>
  <si>
    <t>American University of Sharjah</t>
  </si>
  <si>
    <t>Amrita University</t>
  </si>
  <si>
    <t>Anadolu University</t>
  </si>
  <si>
    <t>Andhra University</t>
  </si>
  <si>
    <t>University of Antioquia</t>
  </si>
  <si>
    <t>Asia University, Taiwan</t>
  </si>
  <si>
    <t>Athens University of Economics and Business</t>
  </si>
  <si>
    <t>Auckland University of Technology</t>
  </si>
  <si>
    <t>Austral University of Chile</t>
  </si>
  <si>
    <t>Belarusian State University</t>
  </si>
  <si>
    <t>Birla Institute of Technology and Science, Pilani</t>
  </si>
  <si>
    <t>California State University, Long Beach</t>
  </si>
  <si>
    <t>University of Castilla-La Mancha</t>
  </si>
  <si>
    <t>University of Cergy-Pontoise</t>
  </si>
  <si>
    <t>China University of Petroleum (Beijing)</t>
  </si>
  <si>
    <t>Coventry University</t>
  </si>
  <si>
    <t>University of Dhaka</t>
  </si>
  <si>
    <t>Dublin Institute of Technology</t>
  </si>
  <si>
    <t>Erciyes University</t>
  </si>
  <si>
    <t>Federal University of ParanÃ¡ (UFPR)</t>
  </si>
  <si>
    <t>Federal University of ViÃ§osa</t>
  </si>
  <si>
    <t>Federal University of Lavras</t>
  </si>
  <si>
    <t>GdaÅ„sk University of Technology</t>
  </si>
  <si>
    <t>University of Ghana</t>
  </si>
  <si>
    <t>Glasgow Caledonian University</t>
  </si>
  <si>
    <t>University of Greenwich</t>
  </si>
  <si>
    <t>University of Huddersfield</t>
  </si>
  <si>
    <t>University of Ibadan</t>
  </si>
  <si>
    <t>University of Indonesia</t>
  </si>
  <si>
    <t>University of Jordan</t>
  </si>
  <si>
    <t>Jordan University of Science and Technology</t>
  </si>
  <si>
    <t>K.N. Toosi University of Technology</t>
  </si>
  <si>
    <t>Khon Kaen University</t>
  </si>
  <si>
    <t>Kingston University</t>
  </si>
  <si>
    <t>Kinki University</t>
  </si>
  <si>
    <t>Kyushu Institute of Technology</t>
  </si>
  <si>
    <t>University of Latvia</t>
  </si>
  <si>
    <t>Lille 1 University â€“ Science and Technology</t>
  </si>
  <si>
    <t>University of Lincoln</t>
  </si>
  <si>
    <t>Middlesex University</t>
  </si>
  <si>
    <t>University of Nairobi</t>
  </si>
  <si>
    <t>National Chengchi University</t>
  </si>
  <si>
    <t>National University of Science and Technology (MISiS)</t>
  </si>
  <si>
    <t>National University of Sciences and Technology</t>
  </si>
  <si>
    <t>Northumbria University</t>
  </si>
  <si>
    <t>Nottingham Trent University</t>
  </si>
  <si>
    <t>University of Pardubice</t>
  </si>
  <si>
    <t>Paris-Sorbonne University â€“ Paris 4</t>
  </si>
  <si>
    <t>Pontifical Catholic University of ParanÃ¡</t>
  </si>
  <si>
    <t>Pontifical Catholic University of Rio Grande do Sul (PUCRS)</t>
  </si>
  <si>
    <t>Pontifical Catholic University of ValparaÃ­so</t>
  </si>
  <si>
    <t>Prince of Songkla University</t>
  </si>
  <si>
    <t>Qatar University</t>
  </si>
  <si>
    <t>Rio de Janeiro State University (UERJ)</t>
  </si>
  <si>
    <t>University of Salford</t>
  </si>
  <si>
    <t>University of Santiago, Chile (USACH)</t>
  </si>
  <si>
    <t>SÃ£o Paulo State University (UNESP)</t>
  </si>
  <si>
    <t>Savitribai Phule Pune University</t>
  </si>
  <si>
    <t>Shahid Beheshti University</t>
  </si>
  <si>
    <t>Shantou University</t>
  </si>
  <si>
    <t>Sheffield Hallam University</t>
  </si>
  <si>
    <t>University of Silesia in Katowice</t>
  </si>
  <si>
    <t>Slovak University of Technology in Bratislava</t>
  </si>
  <si>
    <t>Sophia University</t>
  </si>
  <si>
    <t>University of South Africa</t>
  </si>
  <si>
    <t>Southern Federal University</t>
  </si>
  <si>
    <t>University of Southern Queensland</t>
  </si>
  <si>
    <t>Suez Canal University</t>
  </si>
  <si>
    <t>Sultan Qaboos University</t>
  </si>
  <si>
    <t>Suranaree University of Technology</t>
  </si>
  <si>
    <t>Taras Shevchenko National University of Kyiv</t>
  </si>
  <si>
    <t>Texas Tech University</t>
  </si>
  <si>
    <t>Tokushima University</t>
  </si>
  <si>
    <t>Tokyo University of Marine Science and Technology</t>
  </si>
  <si>
    <t>Tomsk State University</t>
  </si>
  <si>
    <t>Toyohashi University of Technology</t>
  </si>
  <si>
    <t>Universiti Kebangsaan Malaysia</t>
  </si>
  <si>
    <t>Universiti Putra Malaysia</t>
  </si>
  <si>
    <t>Universiti Sains Malaysia</t>
  </si>
  <si>
    <t>Universiti Teknologi MARA</t>
  </si>
  <si>
    <t>Ural Federal University</t>
  </si>
  <si>
    <t>V.N. Karazin Kharkiv National University</t>
  </si>
  <si>
    <t>University of West Bohemia</t>
  </si>
  <si>
    <t>University of the West of England</t>
  </si>
  <si>
    <t>West University of TimiÅŸoara</t>
  </si>
  <si>
    <t>University of Westminster</t>
  </si>
  <si>
    <t>YÄ±ldÄ±z Technical University</t>
  </si>
  <si>
    <t>university_id</t>
  </si>
  <si>
    <t>ranking_criteria_id</t>
  </si>
  <si>
    <t>year</t>
  </si>
  <si>
    <t>score</t>
  </si>
  <si>
    <t>num_students</t>
  </si>
  <si>
    <t>student_staff_ratio</t>
  </si>
  <si>
    <t>pct_international_students</t>
  </si>
  <si>
    <t>pct_female_students</t>
  </si>
  <si>
    <t>Country_Name</t>
  </si>
  <si>
    <t>System_name</t>
  </si>
  <si>
    <t>Czech Republic</t>
  </si>
  <si>
    <t>Country_id</t>
  </si>
  <si>
    <t>GDP(Billion)</t>
  </si>
  <si>
    <t>GDP Growth (%)</t>
  </si>
  <si>
    <t>Population (Million)</t>
  </si>
  <si>
    <t>Lebanon</t>
  </si>
  <si>
    <t>Puerto Rico</t>
  </si>
  <si>
    <t>Taiwan</t>
  </si>
  <si>
    <t>Ranking_criteria_id</t>
  </si>
  <si>
    <t>How has the number of universities changed over the years in each country?</t>
  </si>
  <si>
    <t>Row Labels</t>
  </si>
  <si>
    <t>Column Labels</t>
  </si>
  <si>
    <t>Count of university_id</t>
  </si>
  <si>
    <t>Count of id</t>
  </si>
  <si>
    <t>Is there a correlation between a country's GDP and the number of universities?</t>
  </si>
  <si>
    <t>Sum of GDP(Billion)</t>
  </si>
  <si>
    <t>GDP</t>
  </si>
  <si>
    <t>Total Univesity</t>
  </si>
  <si>
    <t>Column 1</t>
  </si>
  <si>
    <t>Column 2</t>
  </si>
  <si>
    <t>Is there a relationship between a country's population and the number of universities?</t>
  </si>
  <si>
    <t>Sum of Population (Million)</t>
  </si>
  <si>
    <t>Population</t>
  </si>
  <si>
    <t>Total University</t>
  </si>
  <si>
    <t>Are there any common criteria used by different ranking systems?</t>
  </si>
  <si>
    <t>Average of score</t>
  </si>
  <si>
    <t>How does the choice of ranking system affect a university's international student enrollment?</t>
  </si>
  <si>
    <t>Average of pct_international_students</t>
  </si>
  <si>
    <t>University_Ranking</t>
  </si>
  <si>
    <t>Is there a relationship between a university's score and the student-staff ratio?</t>
  </si>
  <si>
    <t>How does the number of female students differ among universities?</t>
  </si>
  <si>
    <t>Average of num_students</t>
  </si>
  <si>
    <t>University Ranking</t>
  </si>
  <si>
    <t>Average female_students</t>
  </si>
  <si>
    <t>Female Students</t>
  </si>
  <si>
    <t>What is the distribution of universities across different countries?</t>
  </si>
  <si>
    <t>Distinct Count of id</t>
  </si>
  <si>
    <t>What is the trend in the percentage of female students over time?</t>
  </si>
  <si>
    <t>Total Students</t>
  </si>
  <si>
    <t>Total Female students</t>
  </si>
  <si>
    <t>YEAR</t>
  </si>
  <si>
    <t>Female Student (%)</t>
  </si>
  <si>
    <t>How has the ranking score of universities evolved over the years?</t>
  </si>
  <si>
    <t>27</t>
  </si>
  <si>
    <t>ID (27) = India</t>
  </si>
  <si>
    <t>Is there a relationship between a university's ranking score and the number of students over time?</t>
  </si>
  <si>
    <t>No_Of_Student</t>
  </si>
  <si>
    <t>Score</t>
  </si>
  <si>
    <t>How many students does a specific university have in a particular year?</t>
  </si>
  <si>
    <t>What is the student-staff ratio for a specific university in a particular year?</t>
  </si>
  <si>
    <t>Average of student_staff_ratio</t>
  </si>
  <si>
    <t>What percentage of international students does a specific university have in a given year?</t>
  </si>
  <si>
    <t>Year</t>
  </si>
  <si>
    <t>% of International Student</t>
  </si>
  <si>
    <t>What percentage of female students does a specific university have in a given year?</t>
  </si>
  <si>
    <t>Average of pct_female_students</t>
  </si>
  <si>
    <t>% Of International Student</t>
  </si>
  <si>
    <t>No. Of Stud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3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1" tint="0.499984740745262"/>
        <bgColor theme="1"/>
      </patternFill>
    </fill>
    <fill>
      <patternFill patternType="solid">
        <fgColor theme="7" tint="0.399975585192419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2" fontId="0" fillId="0" borderId="1" xfId="0" applyNumberFormat="1" applyBorder="1"/>
    <xf numFmtId="2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4" borderId="3" xfId="0" applyFont="1" applyFill="1" applyBorder="1" applyAlignment="1">
      <alignment horizontal="center"/>
    </xf>
    <xf numFmtId="0" fontId="0" fillId="4" borderId="0" xfId="0" applyFill="1"/>
    <xf numFmtId="0" fontId="0" fillId="4" borderId="2" xfId="0" applyFill="1" applyBorder="1"/>
    <xf numFmtId="2" fontId="0" fillId="2" borderId="1" xfId="0" applyNumberFormat="1" applyFill="1" applyBorder="1"/>
    <xf numFmtId="0" fontId="0" fillId="2" borderId="1" xfId="0" applyFill="1" applyBorder="1" applyAlignment="1">
      <alignment horizontal="center"/>
    </xf>
    <xf numFmtId="1" fontId="0" fillId="0" borderId="1" xfId="0" pivotButton="1" applyNumberFormat="1" applyBorder="1"/>
    <xf numFmtId="1" fontId="0" fillId="0" borderId="1" xfId="0" applyNumberFormat="1" applyBorder="1"/>
    <xf numFmtId="1" fontId="0" fillId="0" borderId="1" xfId="0" applyNumberFormat="1" applyBorder="1" applyAlignment="1">
      <alignment horizontal="left"/>
    </xf>
    <xf numFmtId="1" fontId="0" fillId="3" borderId="1" xfId="0" applyNumberFormat="1" applyFill="1" applyBorder="1" applyAlignment="1">
      <alignment horizontal="left"/>
    </xf>
    <xf numFmtId="1" fontId="0" fillId="3" borderId="1" xfId="0" applyNumberFormat="1" applyFill="1" applyBorder="1"/>
    <xf numFmtId="0" fontId="0" fillId="0" borderId="2" xfId="0" applyBorder="1"/>
    <xf numFmtId="0" fontId="1" fillId="0" borderId="3" xfId="0" applyFont="1" applyBorder="1" applyAlignment="1">
      <alignment horizontal="center"/>
    </xf>
    <xf numFmtId="0" fontId="0" fillId="3" borderId="2" xfId="0" applyFill="1" applyBorder="1"/>
    <xf numFmtId="2" fontId="0" fillId="0" borderId="0" xfId="0" applyNumberFormat="1"/>
    <xf numFmtId="10" fontId="0" fillId="0" borderId="0" xfId="0" applyNumberForma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/>
    </xf>
    <xf numFmtId="1" fontId="0" fillId="3" borderId="1" xfId="0" applyNumberForma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left" indent="1"/>
    </xf>
    <xf numFmtId="2" fontId="0" fillId="2" borderId="1" xfId="0" applyNumberFormat="1" applyFont="1" applyFill="1" applyBorder="1"/>
    <xf numFmtId="0" fontId="2" fillId="5" borderId="1" xfId="0" applyFont="1" applyFill="1" applyBorder="1"/>
    <xf numFmtId="1" fontId="0" fillId="0" borderId="0" xfId="0" applyNumberFormat="1"/>
    <xf numFmtId="10" fontId="0" fillId="0" borderId="0" xfId="0" applyNumberFormat="1" applyAlignment="1">
      <alignment horizontal="center" vertical="center"/>
    </xf>
    <xf numFmtId="0" fontId="0" fillId="6" borderId="1" xfId="0" applyFill="1" applyBorder="1" applyAlignment="1">
      <alignment horizontal="left"/>
    </xf>
    <xf numFmtId="0" fontId="0" fillId="0" borderId="0" xfId="0" applyAlignment="1">
      <alignment horizontal="left" vertical="center"/>
    </xf>
    <xf numFmtId="0" fontId="0" fillId="0" borderId="0" xfId="0" applyFill="1" applyBorder="1" applyAlignment="1"/>
    <xf numFmtId="0" fontId="0" fillId="0" borderId="2" xfId="0" applyFill="1" applyBorder="1" applyAlignment="1"/>
    <xf numFmtId="0" fontId="1" fillId="0" borderId="3" xfId="0" applyFont="1" applyFill="1" applyBorder="1" applyAlignment="1">
      <alignment horizontal="center"/>
    </xf>
    <xf numFmtId="0" fontId="0" fillId="6" borderId="2" xfId="0" applyFill="1" applyBorder="1" applyAlignment="1"/>
    <xf numFmtId="1" fontId="0" fillId="0" borderId="0" xfId="0" applyNumberFormat="1" applyAlignment="1">
      <alignment horizontal="center"/>
    </xf>
    <xf numFmtId="0" fontId="0" fillId="6" borderId="0" xfId="0" applyFill="1"/>
  </cellXfs>
  <cellStyles count="1">
    <cellStyle name="Normal" xfId="0" builtinId="0"/>
  </cellStyles>
  <dxfs count="254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numFmt numFmtId="1" formatCode="0"/>
    </dxf>
    <dxf>
      <numFmt numFmtId="1" formatCode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vertical="center"/>
    </dxf>
    <dxf>
      <numFmt numFmtId="2" formatCode="0.00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vertical="center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2" formatCode="0.00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6.xml"/><Relationship Id="rId21" Type="http://schemas.openxmlformats.org/officeDocument/2006/relationships/pivotCacheDefinition" Target="pivotCache/pivotCacheDefinition1.xml"/><Relationship Id="rId34" Type="http://schemas.openxmlformats.org/officeDocument/2006/relationships/pivotCacheDefinition" Target="pivotCache/pivotCacheDefinition14.xml"/><Relationship Id="rId42" Type="http://schemas.openxmlformats.org/officeDocument/2006/relationships/customXml" Target="../customXml/item1.xml"/><Relationship Id="rId47" Type="http://schemas.openxmlformats.org/officeDocument/2006/relationships/customXml" Target="../customXml/item6.xml"/><Relationship Id="rId50" Type="http://schemas.openxmlformats.org/officeDocument/2006/relationships/customXml" Target="../customXml/item9.xml"/><Relationship Id="rId55" Type="http://schemas.openxmlformats.org/officeDocument/2006/relationships/customXml" Target="../customXml/item14.xml"/><Relationship Id="rId63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9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4.xml"/><Relationship Id="rId32" Type="http://schemas.openxmlformats.org/officeDocument/2006/relationships/pivotCacheDefinition" Target="pivotCache/pivotCacheDefinition12.xml"/><Relationship Id="rId37" Type="http://schemas.openxmlformats.org/officeDocument/2006/relationships/connections" Target="connections.xml"/><Relationship Id="rId40" Type="http://schemas.openxmlformats.org/officeDocument/2006/relationships/sheetMetadata" Target="metadata.xml"/><Relationship Id="rId45" Type="http://schemas.openxmlformats.org/officeDocument/2006/relationships/customXml" Target="../customXml/item4.xml"/><Relationship Id="rId53" Type="http://schemas.openxmlformats.org/officeDocument/2006/relationships/customXml" Target="../customXml/item12.xml"/><Relationship Id="rId58" Type="http://schemas.openxmlformats.org/officeDocument/2006/relationships/customXml" Target="../customXml/item17.xml"/><Relationship Id="rId66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2.xml"/><Relationship Id="rId27" Type="http://schemas.openxmlformats.org/officeDocument/2006/relationships/pivotCacheDefinition" Target="pivotCache/pivotCacheDefinition7.xml"/><Relationship Id="rId30" Type="http://schemas.openxmlformats.org/officeDocument/2006/relationships/pivotCacheDefinition" Target="pivotCache/pivotCacheDefinition10.xml"/><Relationship Id="rId35" Type="http://schemas.openxmlformats.org/officeDocument/2006/relationships/pivotCacheDefinition" Target="pivotCache/pivotCacheDefinition15.xml"/><Relationship Id="rId43" Type="http://schemas.openxmlformats.org/officeDocument/2006/relationships/customXml" Target="../customXml/item2.xml"/><Relationship Id="rId48" Type="http://schemas.openxmlformats.org/officeDocument/2006/relationships/customXml" Target="../customXml/item7.xml"/><Relationship Id="rId56" Type="http://schemas.openxmlformats.org/officeDocument/2006/relationships/customXml" Target="../customXml/item15.xml"/><Relationship Id="rId64" Type="http://schemas.openxmlformats.org/officeDocument/2006/relationships/customXml" Target="../customXml/item2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5.xml"/><Relationship Id="rId33" Type="http://schemas.openxmlformats.org/officeDocument/2006/relationships/pivotCacheDefinition" Target="pivotCache/pivotCacheDefinition13.xml"/><Relationship Id="rId38" Type="http://schemas.openxmlformats.org/officeDocument/2006/relationships/styles" Target="styles.xml"/><Relationship Id="rId46" Type="http://schemas.openxmlformats.org/officeDocument/2006/relationships/customXml" Target="../customXml/item5.xml"/><Relationship Id="rId59" Type="http://schemas.openxmlformats.org/officeDocument/2006/relationships/customXml" Target="../customXml/item18.xml"/><Relationship Id="rId67" Type="http://schemas.openxmlformats.org/officeDocument/2006/relationships/customXml" Target="../customXml/item26.xml"/><Relationship Id="rId20" Type="http://schemas.openxmlformats.org/officeDocument/2006/relationships/worksheet" Target="worksheets/sheet20.xml"/><Relationship Id="rId41" Type="http://schemas.openxmlformats.org/officeDocument/2006/relationships/powerPivotData" Target="model/item.data"/><Relationship Id="rId54" Type="http://schemas.openxmlformats.org/officeDocument/2006/relationships/customXml" Target="../customXml/item13.xml"/><Relationship Id="rId62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3.xml"/><Relationship Id="rId28" Type="http://schemas.openxmlformats.org/officeDocument/2006/relationships/pivotCacheDefinition" Target="pivotCache/pivotCacheDefinition8.xml"/><Relationship Id="rId36" Type="http://schemas.openxmlformats.org/officeDocument/2006/relationships/theme" Target="theme/theme1.xml"/><Relationship Id="rId49" Type="http://schemas.openxmlformats.org/officeDocument/2006/relationships/customXml" Target="../customXml/item8.xml"/><Relationship Id="rId57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1.xml"/><Relationship Id="rId44" Type="http://schemas.openxmlformats.org/officeDocument/2006/relationships/customXml" Target="../customXml/item3.xml"/><Relationship Id="rId52" Type="http://schemas.openxmlformats.org/officeDocument/2006/relationships/customXml" Target="../customXml/item11.xml"/><Relationship Id="rId60" Type="http://schemas.openxmlformats.org/officeDocument/2006/relationships/customXml" Target="../customXml/item19.xml"/><Relationship Id="rId65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baseline="0"/>
              <a:t>Country's GDP VS Total University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Q-1'!$G$5:$G$78</c:f>
              <c:numCache>
                <c:formatCode>0.00</c:formatCode>
                <c:ptCount val="74"/>
                <c:pt idx="0">
                  <c:v>25462.7</c:v>
                </c:pt>
                <c:pt idx="1">
                  <c:v>17963.2</c:v>
                </c:pt>
                <c:pt idx="2">
                  <c:v>4231.1400000000003</c:v>
                </c:pt>
                <c:pt idx="3">
                  <c:v>4072.19</c:v>
                </c:pt>
                <c:pt idx="4">
                  <c:v>3385.09</c:v>
                </c:pt>
                <c:pt idx="5">
                  <c:v>3070.67</c:v>
                </c:pt>
                <c:pt idx="6">
                  <c:v>2782.91</c:v>
                </c:pt>
                <c:pt idx="7">
                  <c:v>2240.42</c:v>
                </c:pt>
                <c:pt idx="8">
                  <c:v>2139.84</c:v>
                </c:pt>
                <c:pt idx="9">
                  <c:v>2010.43</c:v>
                </c:pt>
                <c:pt idx="10">
                  <c:v>1920.1</c:v>
                </c:pt>
                <c:pt idx="11">
                  <c:v>1675.42</c:v>
                </c:pt>
                <c:pt idx="12">
                  <c:v>1665.25</c:v>
                </c:pt>
                <c:pt idx="13">
                  <c:v>1414.19</c:v>
                </c:pt>
                <c:pt idx="14">
                  <c:v>1397.51</c:v>
                </c:pt>
                <c:pt idx="15">
                  <c:v>1319.1</c:v>
                </c:pt>
                <c:pt idx="16">
                  <c:v>1108.1500000000001</c:v>
                </c:pt>
                <c:pt idx="17">
                  <c:v>991.11500000000001</c:v>
                </c:pt>
                <c:pt idx="18">
                  <c:v>905.98800000000006</c:v>
                </c:pt>
                <c:pt idx="19">
                  <c:v>807.70600000000002</c:v>
                </c:pt>
                <c:pt idx="20">
                  <c:v>792.47</c:v>
                </c:pt>
                <c:pt idx="21">
                  <c:v>688.17700000000002</c:v>
                </c:pt>
                <c:pt idx="22">
                  <c:v>632.77</c:v>
                </c:pt>
                <c:pt idx="23">
                  <c:v>585.93899999999996</c:v>
                </c:pt>
                <c:pt idx="24">
                  <c:v>579.26700000000005</c:v>
                </c:pt>
                <c:pt idx="25">
                  <c:v>578.60400000000004</c:v>
                </c:pt>
                <c:pt idx="26">
                  <c:v>529.245</c:v>
                </c:pt>
                <c:pt idx="27">
                  <c:v>522.03300000000002</c:v>
                </c:pt>
                <c:pt idx="28">
                  <c:v>507.53500000000003</c:v>
                </c:pt>
                <c:pt idx="29">
                  <c:v>495.34100000000001</c:v>
                </c:pt>
                <c:pt idx="30">
                  <c:v>477.38600000000002</c:v>
                </c:pt>
                <c:pt idx="31">
                  <c:v>476.74799999999999</c:v>
                </c:pt>
                <c:pt idx="32">
                  <c:v>471.4</c:v>
                </c:pt>
                <c:pt idx="33">
                  <c:v>466.78899999999999</c:v>
                </c:pt>
                <c:pt idx="34">
                  <c:v>460.20100000000002</c:v>
                </c:pt>
                <c:pt idx="35">
                  <c:v>406.30599999999998</c:v>
                </c:pt>
                <c:pt idx="36">
                  <c:v>405.87</c:v>
                </c:pt>
                <c:pt idx="37">
                  <c:v>395.404</c:v>
                </c:pt>
                <c:pt idx="38">
                  <c:v>388.54399999999998</c:v>
                </c:pt>
                <c:pt idx="39">
                  <c:v>376.53300000000002</c:v>
                </c:pt>
                <c:pt idx="40">
                  <c:v>359.839</c:v>
                </c:pt>
                <c:pt idx="41">
                  <c:v>343.93900000000002</c:v>
                </c:pt>
                <c:pt idx="42">
                  <c:v>301.262</c:v>
                </c:pt>
                <c:pt idx="43">
                  <c:v>301.02499999999998</c:v>
                </c:pt>
                <c:pt idx="44">
                  <c:v>290.92</c:v>
                </c:pt>
                <c:pt idx="45">
                  <c:v>280.82600000000002</c:v>
                </c:pt>
                <c:pt idx="46">
                  <c:v>251.94499999999999</c:v>
                </c:pt>
                <c:pt idx="47">
                  <c:v>247.23400000000001</c:v>
                </c:pt>
                <c:pt idx="48">
                  <c:v>237.29599999999999</c:v>
                </c:pt>
                <c:pt idx="49">
                  <c:v>219.066</c:v>
                </c:pt>
                <c:pt idx="50">
                  <c:v>178.78899999999999</c:v>
                </c:pt>
                <c:pt idx="51">
                  <c:v>177.3</c:v>
                </c:pt>
                <c:pt idx="52">
                  <c:v>160.50299999999999</c:v>
                </c:pt>
                <c:pt idx="53">
                  <c:v>134.18199999999999</c:v>
                </c:pt>
                <c:pt idx="54">
                  <c:v>115.46899999999999</c:v>
                </c:pt>
                <c:pt idx="55">
                  <c:v>114.667</c:v>
                </c:pt>
                <c:pt idx="56">
                  <c:v>113.43</c:v>
                </c:pt>
                <c:pt idx="57">
                  <c:v>113.42</c:v>
                </c:pt>
                <c:pt idx="58">
                  <c:v>89.040398405999994</c:v>
                </c:pt>
                <c:pt idx="59">
                  <c:v>82.274812251</c:v>
                </c:pt>
                <c:pt idx="60">
                  <c:v>72.838798788000005</c:v>
                </c:pt>
                <c:pt idx="61">
                  <c:v>72.793457587999995</c:v>
                </c:pt>
                <c:pt idx="62">
                  <c:v>71.177146196999999</c:v>
                </c:pt>
                <c:pt idx="63">
                  <c:v>70.964606465000003</c:v>
                </c:pt>
                <c:pt idx="64">
                  <c:v>70.334299008000002</c:v>
                </c:pt>
                <c:pt idx="65">
                  <c:v>68.8</c:v>
                </c:pt>
                <c:pt idx="66">
                  <c:v>63.501748652000003</c:v>
                </c:pt>
                <c:pt idx="67">
                  <c:v>62.117768015000003</c:v>
                </c:pt>
                <c:pt idx="68">
                  <c:v>47.451499859000002</c:v>
                </c:pt>
                <c:pt idx="69">
                  <c:v>45.559202049</c:v>
                </c:pt>
                <c:pt idx="70">
                  <c:v>41.153912663</c:v>
                </c:pt>
                <c:pt idx="71">
                  <c:v>38.100812959000002</c:v>
                </c:pt>
                <c:pt idx="72">
                  <c:v>28.439052741000001</c:v>
                </c:pt>
                <c:pt idx="73">
                  <c:v>27.841648043999999</c:v>
                </c:pt>
              </c:numCache>
            </c:numRef>
          </c:xVal>
          <c:yVal>
            <c:numRef>
              <c:f>'Q-1'!$H$5:$H$78</c:f>
              <c:numCache>
                <c:formatCode>General</c:formatCode>
                <c:ptCount val="74"/>
                <c:pt idx="0">
                  <c:v>273</c:v>
                </c:pt>
                <c:pt idx="1">
                  <c:v>96</c:v>
                </c:pt>
                <c:pt idx="2">
                  <c:v>81</c:v>
                </c:pt>
                <c:pt idx="3">
                  <c:v>68</c:v>
                </c:pt>
                <c:pt idx="4">
                  <c:v>22</c:v>
                </c:pt>
                <c:pt idx="5">
                  <c:v>89</c:v>
                </c:pt>
                <c:pt idx="6">
                  <c:v>68</c:v>
                </c:pt>
                <c:pt idx="7">
                  <c:v>13</c:v>
                </c:pt>
                <c:pt idx="8">
                  <c:v>37</c:v>
                </c:pt>
                <c:pt idx="9">
                  <c:v>54</c:v>
                </c:pt>
                <c:pt idx="10">
                  <c:v>27</c:v>
                </c:pt>
                <c:pt idx="11">
                  <c:v>35</c:v>
                </c:pt>
                <c:pt idx="12">
                  <c:v>37</c:v>
                </c:pt>
                <c:pt idx="13">
                  <c:v>3</c:v>
                </c:pt>
                <c:pt idx="14">
                  <c:v>43</c:v>
                </c:pt>
                <c:pt idx="15">
                  <c:v>1</c:v>
                </c:pt>
                <c:pt idx="16">
                  <c:v>4</c:v>
                </c:pt>
                <c:pt idx="17">
                  <c:v>14</c:v>
                </c:pt>
                <c:pt idx="18">
                  <c:v>15</c:v>
                </c:pt>
                <c:pt idx="19">
                  <c:v>12</c:v>
                </c:pt>
                <c:pt idx="20">
                  <c:v>29</c:v>
                </c:pt>
                <c:pt idx="21">
                  <c:v>12</c:v>
                </c:pt>
                <c:pt idx="22">
                  <c:v>4</c:v>
                </c:pt>
                <c:pt idx="23">
                  <c:v>12</c:v>
                </c:pt>
                <c:pt idx="24">
                  <c:v>6</c:v>
                </c:pt>
                <c:pt idx="25">
                  <c:v>11</c:v>
                </c:pt>
                <c:pt idx="26">
                  <c:v>10</c:v>
                </c:pt>
                <c:pt idx="27">
                  <c:v>8</c:v>
                </c:pt>
                <c:pt idx="28">
                  <c:v>2</c:v>
                </c:pt>
                <c:pt idx="29">
                  <c:v>7</c:v>
                </c:pt>
                <c:pt idx="30">
                  <c:v>1</c:v>
                </c:pt>
                <c:pt idx="31">
                  <c:v>5</c:v>
                </c:pt>
                <c:pt idx="32">
                  <c:v>12</c:v>
                </c:pt>
                <c:pt idx="33">
                  <c:v>2</c:v>
                </c:pt>
                <c:pt idx="34">
                  <c:v>1</c:v>
                </c:pt>
                <c:pt idx="35">
                  <c:v>8</c:v>
                </c:pt>
                <c:pt idx="36">
                  <c:v>6</c:v>
                </c:pt>
                <c:pt idx="37">
                  <c:v>6</c:v>
                </c:pt>
                <c:pt idx="38">
                  <c:v>11</c:v>
                </c:pt>
                <c:pt idx="39">
                  <c:v>2</c:v>
                </c:pt>
                <c:pt idx="40">
                  <c:v>6</c:v>
                </c:pt>
                <c:pt idx="41">
                  <c:v>4</c:v>
                </c:pt>
                <c:pt idx="42">
                  <c:v>4</c:v>
                </c:pt>
                <c:pt idx="43">
                  <c:v>7</c:v>
                </c:pt>
                <c:pt idx="44">
                  <c:v>10</c:v>
                </c:pt>
                <c:pt idx="45">
                  <c:v>10</c:v>
                </c:pt>
                <c:pt idx="46">
                  <c:v>9</c:v>
                </c:pt>
                <c:pt idx="47">
                  <c:v>7</c:v>
                </c:pt>
                <c:pt idx="48">
                  <c:v>1</c:v>
                </c:pt>
                <c:pt idx="49">
                  <c:v>8</c:v>
                </c:pt>
                <c:pt idx="50">
                  <c:v>6</c:v>
                </c:pt>
                <c:pt idx="51">
                  <c:v>1</c:v>
                </c:pt>
                <c:pt idx="52">
                  <c:v>2</c:v>
                </c:pt>
                <c:pt idx="53">
                  <c:v>1</c:v>
                </c:pt>
                <c:pt idx="54">
                  <c:v>2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2</c:v>
                </c:pt>
                <c:pt idx="68">
                  <c:v>2</c:v>
                </c:pt>
                <c:pt idx="69">
                  <c:v>1</c:v>
                </c:pt>
                <c:pt idx="70">
                  <c:v>1</c:v>
                </c:pt>
                <c:pt idx="71">
                  <c:v>2</c:v>
                </c:pt>
                <c:pt idx="72">
                  <c:v>1</c:v>
                </c:pt>
                <c:pt idx="73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7AE-41C2-931C-812DBD53D6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7199008"/>
        <c:axId val="724730255"/>
      </c:scatterChart>
      <c:valAx>
        <c:axId val="116719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4730255"/>
        <c:crosses val="autoZero"/>
        <c:crossBetween val="midCat"/>
      </c:valAx>
      <c:valAx>
        <c:axId val="724730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otal</a:t>
                </a:r>
                <a:r>
                  <a:rPr lang="en-IN" baseline="0"/>
                  <a:t> UNIVERS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71990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Female</a:t>
            </a:r>
            <a:r>
              <a:rPr lang="en-IN" baseline="0"/>
              <a:t> Students (%) Over Year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Q-13'!$C$12:$C$17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Q-13'!$D$12:$D$17</c:f>
              <c:numCache>
                <c:formatCode>0.00%</c:formatCode>
                <c:ptCount val="6"/>
                <c:pt idx="0">
                  <c:v>1.876501301856383E-3</c:v>
                </c:pt>
                <c:pt idx="1">
                  <c:v>1.7819208407871198E-3</c:v>
                </c:pt>
                <c:pt idx="2">
                  <c:v>1.7748197448696616E-3</c:v>
                </c:pt>
                <c:pt idx="3">
                  <c:v>3.6268995046595583E-3</c:v>
                </c:pt>
                <c:pt idx="4">
                  <c:v>2.1340697966357016E-3</c:v>
                </c:pt>
                <c:pt idx="5">
                  <c:v>2.445853313165771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6C-4660-AB9A-2C97FC702F0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66869023"/>
        <c:axId val="1471684383"/>
      </c:lineChart>
      <c:catAx>
        <c:axId val="14668690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684383"/>
        <c:crosses val="autoZero"/>
        <c:auto val="1"/>
        <c:lblAlgn val="ctr"/>
        <c:lblOffset val="100"/>
        <c:noMultiLvlLbl val="0"/>
      </c:catAx>
      <c:valAx>
        <c:axId val="147168438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FEMALE</a:t>
                </a:r>
                <a:r>
                  <a:rPr lang="en-IN" baseline="0"/>
                  <a:t>  STUDENT (%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686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No_of_Student</a:t>
            </a:r>
            <a:r>
              <a:rPr lang="en-IN" baseline="0"/>
              <a:t> Vs Scor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Q-15'!$E$4:$E$248</c:f>
              <c:numCache>
                <c:formatCode>General</c:formatCode>
                <c:ptCount val="245"/>
                <c:pt idx="0">
                  <c:v>127431</c:v>
                </c:pt>
                <c:pt idx="1">
                  <c:v>83236</c:v>
                </c:pt>
                <c:pt idx="2">
                  <c:v>81402</c:v>
                </c:pt>
                <c:pt idx="3">
                  <c:v>66198</c:v>
                </c:pt>
                <c:pt idx="4">
                  <c:v>62468</c:v>
                </c:pt>
                <c:pt idx="5">
                  <c:v>56959</c:v>
                </c:pt>
                <c:pt idx="6">
                  <c:v>51462</c:v>
                </c:pt>
                <c:pt idx="7">
                  <c:v>51351</c:v>
                </c:pt>
                <c:pt idx="8">
                  <c:v>50882</c:v>
                </c:pt>
                <c:pt idx="9">
                  <c:v>50657</c:v>
                </c:pt>
                <c:pt idx="10">
                  <c:v>50152</c:v>
                </c:pt>
                <c:pt idx="11">
                  <c:v>50095</c:v>
                </c:pt>
                <c:pt idx="12">
                  <c:v>49427</c:v>
                </c:pt>
                <c:pt idx="13">
                  <c:v>47508</c:v>
                </c:pt>
                <c:pt idx="14">
                  <c:v>47491</c:v>
                </c:pt>
                <c:pt idx="15">
                  <c:v>46825</c:v>
                </c:pt>
                <c:pt idx="16">
                  <c:v>44750</c:v>
                </c:pt>
                <c:pt idx="17">
                  <c:v>44501</c:v>
                </c:pt>
                <c:pt idx="18">
                  <c:v>44020</c:v>
                </c:pt>
                <c:pt idx="19">
                  <c:v>43280</c:v>
                </c:pt>
                <c:pt idx="20">
                  <c:v>42727</c:v>
                </c:pt>
                <c:pt idx="21">
                  <c:v>42503</c:v>
                </c:pt>
                <c:pt idx="22">
                  <c:v>42056</c:v>
                </c:pt>
                <c:pt idx="23">
                  <c:v>41868</c:v>
                </c:pt>
                <c:pt idx="24">
                  <c:v>41786</c:v>
                </c:pt>
                <c:pt idx="25">
                  <c:v>40148</c:v>
                </c:pt>
                <c:pt idx="26">
                  <c:v>40128</c:v>
                </c:pt>
                <c:pt idx="27">
                  <c:v>39763</c:v>
                </c:pt>
                <c:pt idx="28">
                  <c:v>39655</c:v>
                </c:pt>
                <c:pt idx="29">
                  <c:v>39256</c:v>
                </c:pt>
                <c:pt idx="30">
                  <c:v>38309</c:v>
                </c:pt>
                <c:pt idx="31">
                  <c:v>38264</c:v>
                </c:pt>
                <c:pt idx="32">
                  <c:v>38206</c:v>
                </c:pt>
                <c:pt idx="33">
                  <c:v>37917</c:v>
                </c:pt>
                <c:pt idx="34">
                  <c:v>37032</c:v>
                </c:pt>
                <c:pt idx="35">
                  <c:v>36733</c:v>
                </c:pt>
                <c:pt idx="36">
                  <c:v>36534</c:v>
                </c:pt>
                <c:pt idx="37">
                  <c:v>36429</c:v>
                </c:pt>
                <c:pt idx="38">
                  <c:v>36299</c:v>
                </c:pt>
                <c:pt idx="39">
                  <c:v>36186</c:v>
                </c:pt>
                <c:pt idx="40">
                  <c:v>36108</c:v>
                </c:pt>
                <c:pt idx="41">
                  <c:v>35691</c:v>
                </c:pt>
                <c:pt idx="42">
                  <c:v>35565</c:v>
                </c:pt>
                <c:pt idx="43">
                  <c:v>35487</c:v>
                </c:pt>
                <c:pt idx="44">
                  <c:v>35364</c:v>
                </c:pt>
                <c:pt idx="45">
                  <c:v>34938</c:v>
                </c:pt>
                <c:pt idx="46">
                  <c:v>34718</c:v>
                </c:pt>
                <c:pt idx="47">
                  <c:v>34651</c:v>
                </c:pt>
                <c:pt idx="48">
                  <c:v>34550</c:v>
                </c:pt>
                <c:pt idx="49">
                  <c:v>33062</c:v>
                </c:pt>
                <c:pt idx="50">
                  <c:v>32474</c:v>
                </c:pt>
                <c:pt idx="51">
                  <c:v>32175</c:v>
                </c:pt>
                <c:pt idx="52">
                  <c:v>32166</c:v>
                </c:pt>
                <c:pt idx="53">
                  <c:v>31891</c:v>
                </c:pt>
                <c:pt idx="54">
                  <c:v>31861</c:v>
                </c:pt>
                <c:pt idx="55">
                  <c:v>31715</c:v>
                </c:pt>
                <c:pt idx="56">
                  <c:v>31592</c:v>
                </c:pt>
                <c:pt idx="57">
                  <c:v>31331</c:v>
                </c:pt>
                <c:pt idx="58">
                  <c:v>31326</c:v>
                </c:pt>
                <c:pt idx="59">
                  <c:v>30822</c:v>
                </c:pt>
                <c:pt idx="60">
                  <c:v>30779</c:v>
                </c:pt>
                <c:pt idx="61">
                  <c:v>30726</c:v>
                </c:pt>
                <c:pt idx="62">
                  <c:v>30538</c:v>
                </c:pt>
                <c:pt idx="63">
                  <c:v>30144</c:v>
                </c:pt>
                <c:pt idx="64">
                  <c:v>29991</c:v>
                </c:pt>
                <c:pt idx="65">
                  <c:v>29987</c:v>
                </c:pt>
                <c:pt idx="66">
                  <c:v>29787</c:v>
                </c:pt>
                <c:pt idx="67">
                  <c:v>29743</c:v>
                </c:pt>
                <c:pt idx="68">
                  <c:v>29325</c:v>
                </c:pt>
                <c:pt idx="69">
                  <c:v>28881</c:v>
                </c:pt>
                <c:pt idx="70">
                  <c:v>28856</c:v>
                </c:pt>
                <c:pt idx="71">
                  <c:v>28327</c:v>
                </c:pt>
                <c:pt idx="72">
                  <c:v>28251</c:v>
                </c:pt>
                <c:pt idx="73">
                  <c:v>27862</c:v>
                </c:pt>
                <c:pt idx="74">
                  <c:v>27756</c:v>
                </c:pt>
                <c:pt idx="75">
                  <c:v>27703</c:v>
                </c:pt>
                <c:pt idx="76">
                  <c:v>27603</c:v>
                </c:pt>
                <c:pt idx="77">
                  <c:v>27545</c:v>
                </c:pt>
                <c:pt idx="78">
                  <c:v>27526</c:v>
                </c:pt>
                <c:pt idx="79">
                  <c:v>27233</c:v>
                </c:pt>
                <c:pt idx="80">
                  <c:v>27139</c:v>
                </c:pt>
                <c:pt idx="81">
                  <c:v>26640</c:v>
                </c:pt>
                <c:pt idx="82">
                  <c:v>26614</c:v>
                </c:pt>
                <c:pt idx="83">
                  <c:v>26607</c:v>
                </c:pt>
                <c:pt idx="84">
                  <c:v>26583</c:v>
                </c:pt>
                <c:pt idx="85">
                  <c:v>26576</c:v>
                </c:pt>
                <c:pt idx="86">
                  <c:v>26518</c:v>
                </c:pt>
                <c:pt idx="87">
                  <c:v>26485</c:v>
                </c:pt>
                <c:pt idx="88">
                  <c:v>26467</c:v>
                </c:pt>
                <c:pt idx="89">
                  <c:v>26389</c:v>
                </c:pt>
                <c:pt idx="90">
                  <c:v>26199</c:v>
                </c:pt>
                <c:pt idx="91">
                  <c:v>25779</c:v>
                </c:pt>
                <c:pt idx="92">
                  <c:v>25774</c:v>
                </c:pt>
                <c:pt idx="93">
                  <c:v>25674</c:v>
                </c:pt>
                <c:pt idx="94">
                  <c:v>25668</c:v>
                </c:pt>
                <c:pt idx="95">
                  <c:v>25581</c:v>
                </c:pt>
                <c:pt idx="96">
                  <c:v>25295</c:v>
                </c:pt>
                <c:pt idx="97">
                  <c:v>25294</c:v>
                </c:pt>
                <c:pt idx="98">
                  <c:v>25266</c:v>
                </c:pt>
                <c:pt idx="99">
                  <c:v>25055</c:v>
                </c:pt>
                <c:pt idx="100">
                  <c:v>25028</c:v>
                </c:pt>
                <c:pt idx="101">
                  <c:v>24789</c:v>
                </c:pt>
                <c:pt idx="102">
                  <c:v>24774</c:v>
                </c:pt>
                <c:pt idx="103">
                  <c:v>24570</c:v>
                </c:pt>
                <c:pt idx="104">
                  <c:v>24556</c:v>
                </c:pt>
                <c:pt idx="105">
                  <c:v>24365</c:v>
                </c:pt>
                <c:pt idx="106">
                  <c:v>24313</c:v>
                </c:pt>
                <c:pt idx="107">
                  <c:v>23977</c:v>
                </c:pt>
                <c:pt idx="108">
                  <c:v>23895</c:v>
                </c:pt>
                <c:pt idx="109">
                  <c:v>23845</c:v>
                </c:pt>
                <c:pt idx="110">
                  <c:v>23823</c:v>
                </c:pt>
                <c:pt idx="111">
                  <c:v>23819</c:v>
                </c:pt>
                <c:pt idx="112">
                  <c:v>23505</c:v>
                </c:pt>
                <c:pt idx="113">
                  <c:v>23311</c:v>
                </c:pt>
                <c:pt idx="114">
                  <c:v>23280</c:v>
                </c:pt>
                <c:pt idx="115">
                  <c:v>23144</c:v>
                </c:pt>
                <c:pt idx="116">
                  <c:v>23122</c:v>
                </c:pt>
                <c:pt idx="117">
                  <c:v>22809</c:v>
                </c:pt>
                <c:pt idx="118">
                  <c:v>22616</c:v>
                </c:pt>
                <c:pt idx="119">
                  <c:v>22193</c:v>
                </c:pt>
                <c:pt idx="120">
                  <c:v>22064</c:v>
                </c:pt>
                <c:pt idx="121">
                  <c:v>22020</c:v>
                </c:pt>
                <c:pt idx="122">
                  <c:v>21908</c:v>
                </c:pt>
                <c:pt idx="123">
                  <c:v>21424</c:v>
                </c:pt>
                <c:pt idx="124">
                  <c:v>21394</c:v>
                </c:pt>
                <c:pt idx="125">
                  <c:v>21222</c:v>
                </c:pt>
                <c:pt idx="126">
                  <c:v>20925</c:v>
                </c:pt>
                <c:pt idx="127">
                  <c:v>20851</c:v>
                </c:pt>
                <c:pt idx="128">
                  <c:v>20771</c:v>
                </c:pt>
                <c:pt idx="129">
                  <c:v>20713</c:v>
                </c:pt>
                <c:pt idx="130">
                  <c:v>20626</c:v>
                </c:pt>
                <c:pt idx="131">
                  <c:v>20580</c:v>
                </c:pt>
                <c:pt idx="132">
                  <c:v>20541</c:v>
                </c:pt>
                <c:pt idx="133">
                  <c:v>20488</c:v>
                </c:pt>
                <c:pt idx="134">
                  <c:v>20376</c:v>
                </c:pt>
                <c:pt idx="135">
                  <c:v>20174</c:v>
                </c:pt>
                <c:pt idx="136">
                  <c:v>20152</c:v>
                </c:pt>
                <c:pt idx="137">
                  <c:v>20040</c:v>
                </c:pt>
                <c:pt idx="138">
                  <c:v>19967</c:v>
                </c:pt>
                <c:pt idx="139">
                  <c:v>19919</c:v>
                </c:pt>
                <c:pt idx="140">
                  <c:v>19835</c:v>
                </c:pt>
                <c:pt idx="141">
                  <c:v>19660</c:v>
                </c:pt>
                <c:pt idx="142">
                  <c:v>19262</c:v>
                </c:pt>
                <c:pt idx="143">
                  <c:v>18815</c:v>
                </c:pt>
                <c:pt idx="144">
                  <c:v>18812</c:v>
                </c:pt>
                <c:pt idx="145">
                  <c:v>18539</c:v>
                </c:pt>
                <c:pt idx="146">
                  <c:v>18529</c:v>
                </c:pt>
                <c:pt idx="147">
                  <c:v>18334</c:v>
                </c:pt>
                <c:pt idx="148">
                  <c:v>18209</c:v>
                </c:pt>
                <c:pt idx="149">
                  <c:v>18178</c:v>
                </c:pt>
                <c:pt idx="150">
                  <c:v>17940</c:v>
                </c:pt>
                <c:pt idx="151">
                  <c:v>17916</c:v>
                </c:pt>
                <c:pt idx="152">
                  <c:v>17906</c:v>
                </c:pt>
                <c:pt idx="153">
                  <c:v>17755</c:v>
                </c:pt>
                <c:pt idx="154">
                  <c:v>17713</c:v>
                </c:pt>
                <c:pt idx="155">
                  <c:v>17612</c:v>
                </c:pt>
                <c:pt idx="156">
                  <c:v>17581</c:v>
                </c:pt>
                <c:pt idx="157">
                  <c:v>17404</c:v>
                </c:pt>
                <c:pt idx="158">
                  <c:v>17200</c:v>
                </c:pt>
                <c:pt idx="159">
                  <c:v>16841</c:v>
                </c:pt>
                <c:pt idx="160">
                  <c:v>16306</c:v>
                </c:pt>
                <c:pt idx="161">
                  <c:v>16130</c:v>
                </c:pt>
                <c:pt idx="162">
                  <c:v>15920</c:v>
                </c:pt>
                <c:pt idx="163">
                  <c:v>15668</c:v>
                </c:pt>
                <c:pt idx="164">
                  <c:v>15626</c:v>
                </c:pt>
                <c:pt idx="165">
                  <c:v>15596</c:v>
                </c:pt>
                <c:pt idx="166">
                  <c:v>15521</c:v>
                </c:pt>
                <c:pt idx="167">
                  <c:v>15489</c:v>
                </c:pt>
                <c:pt idx="168">
                  <c:v>15408</c:v>
                </c:pt>
                <c:pt idx="169">
                  <c:v>15286</c:v>
                </c:pt>
                <c:pt idx="170">
                  <c:v>15172</c:v>
                </c:pt>
                <c:pt idx="171">
                  <c:v>15128</c:v>
                </c:pt>
                <c:pt idx="172">
                  <c:v>15064</c:v>
                </c:pt>
                <c:pt idx="173">
                  <c:v>15060</c:v>
                </c:pt>
                <c:pt idx="174">
                  <c:v>14992</c:v>
                </c:pt>
                <c:pt idx="175">
                  <c:v>14708</c:v>
                </c:pt>
                <c:pt idx="176">
                  <c:v>14604</c:v>
                </c:pt>
                <c:pt idx="177">
                  <c:v>14541</c:v>
                </c:pt>
                <c:pt idx="178">
                  <c:v>14290</c:v>
                </c:pt>
                <c:pt idx="179">
                  <c:v>14260</c:v>
                </c:pt>
                <c:pt idx="180">
                  <c:v>14221</c:v>
                </c:pt>
                <c:pt idx="181">
                  <c:v>13855</c:v>
                </c:pt>
                <c:pt idx="182">
                  <c:v>13216</c:v>
                </c:pt>
                <c:pt idx="183">
                  <c:v>12938</c:v>
                </c:pt>
                <c:pt idx="184">
                  <c:v>12646</c:v>
                </c:pt>
                <c:pt idx="185">
                  <c:v>12551</c:v>
                </c:pt>
                <c:pt idx="186">
                  <c:v>12528</c:v>
                </c:pt>
                <c:pt idx="187">
                  <c:v>12346</c:v>
                </c:pt>
                <c:pt idx="188">
                  <c:v>12338</c:v>
                </c:pt>
                <c:pt idx="189">
                  <c:v>12161</c:v>
                </c:pt>
                <c:pt idx="190">
                  <c:v>12062</c:v>
                </c:pt>
                <c:pt idx="191">
                  <c:v>12050</c:v>
                </c:pt>
                <c:pt idx="192">
                  <c:v>12001</c:v>
                </c:pt>
                <c:pt idx="193">
                  <c:v>11964</c:v>
                </c:pt>
                <c:pt idx="194">
                  <c:v>11885</c:v>
                </c:pt>
                <c:pt idx="195">
                  <c:v>11829</c:v>
                </c:pt>
                <c:pt idx="196">
                  <c:v>11751</c:v>
                </c:pt>
                <c:pt idx="197">
                  <c:v>11628</c:v>
                </c:pt>
                <c:pt idx="198">
                  <c:v>11623</c:v>
                </c:pt>
                <c:pt idx="199">
                  <c:v>11512</c:v>
                </c:pt>
                <c:pt idx="200">
                  <c:v>11506</c:v>
                </c:pt>
                <c:pt idx="201">
                  <c:v>11385</c:v>
                </c:pt>
                <c:pt idx="202">
                  <c:v>11074</c:v>
                </c:pt>
                <c:pt idx="203">
                  <c:v>10930</c:v>
                </c:pt>
                <c:pt idx="204">
                  <c:v>10901</c:v>
                </c:pt>
                <c:pt idx="205">
                  <c:v>10441</c:v>
                </c:pt>
                <c:pt idx="206">
                  <c:v>10410</c:v>
                </c:pt>
                <c:pt idx="207">
                  <c:v>10221</c:v>
                </c:pt>
                <c:pt idx="208">
                  <c:v>10015</c:v>
                </c:pt>
                <c:pt idx="209">
                  <c:v>9990</c:v>
                </c:pt>
                <c:pt idx="210">
                  <c:v>9666</c:v>
                </c:pt>
                <c:pt idx="211">
                  <c:v>9586</c:v>
                </c:pt>
                <c:pt idx="212">
                  <c:v>9454</c:v>
                </c:pt>
                <c:pt idx="213">
                  <c:v>9390</c:v>
                </c:pt>
                <c:pt idx="214">
                  <c:v>9336</c:v>
                </c:pt>
                <c:pt idx="215">
                  <c:v>9259</c:v>
                </c:pt>
                <c:pt idx="216">
                  <c:v>9248</c:v>
                </c:pt>
                <c:pt idx="217">
                  <c:v>9187</c:v>
                </c:pt>
                <c:pt idx="218">
                  <c:v>9027</c:v>
                </c:pt>
                <c:pt idx="219">
                  <c:v>8747</c:v>
                </c:pt>
                <c:pt idx="220">
                  <c:v>8653</c:v>
                </c:pt>
                <c:pt idx="221">
                  <c:v>8338</c:v>
                </c:pt>
                <c:pt idx="222">
                  <c:v>8176</c:v>
                </c:pt>
                <c:pt idx="223">
                  <c:v>7929</c:v>
                </c:pt>
                <c:pt idx="224">
                  <c:v>7867</c:v>
                </c:pt>
                <c:pt idx="225">
                  <c:v>7774</c:v>
                </c:pt>
                <c:pt idx="226">
                  <c:v>7326</c:v>
                </c:pt>
                <c:pt idx="227">
                  <c:v>6853</c:v>
                </c:pt>
                <c:pt idx="228">
                  <c:v>6753</c:v>
                </c:pt>
                <c:pt idx="229">
                  <c:v>6671</c:v>
                </c:pt>
                <c:pt idx="230">
                  <c:v>6631</c:v>
                </c:pt>
                <c:pt idx="231">
                  <c:v>6333</c:v>
                </c:pt>
                <c:pt idx="232">
                  <c:v>6178</c:v>
                </c:pt>
                <c:pt idx="233">
                  <c:v>5495</c:v>
                </c:pt>
                <c:pt idx="234">
                  <c:v>5287</c:v>
                </c:pt>
                <c:pt idx="235">
                  <c:v>4408</c:v>
                </c:pt>
                <c:pt idx="236">
                  <c:v>3055</c:v>
                </c:pt>
                <c:pt idx="237">
                  <c:v>2958</c:v>
                </c:pt>
                <c:pt idx="238">
                  <c:v>2739</c:v>
                </c:pt>
                <c:pt idx="239">
                  <c:v>2429</c:v>
                </c:pt>
                <c:pt idx="240">
                  <c:v>2400</c:v>
                </c:pt>
                <c:pt idx="241">
                  <c:v>2243</c:v>
                </c:pt>
                <c:pt idx="242">
                  <c:v>2218</c:v>
                </c:pt>
                <c:pt idx="243">
                  <c:v>1283</c:v>
                </c:pt>
                <c:pt idx="244">
                  <c:v>462</c:v>
                </c:pt>
              </c:numCache>
            </c:numRef>
          </c:xVal>
          <c:yVal>
            <c:numRef>
              <c:f>'Q-15'!$F$4:$F$248</c:f>
              <c:numCache>
                <c:formatCode>0.00</c:formatCode>
                <c:ptCount val="245"/>
                <c:pt idx="0">
                  <c:v>417.54545454545456</c:v>
                </c:pt>
                <c:pt idx="1">
                  <c:v>70.172839506172835</c:v>
                </c:pt>
                <c:pt idx="2">
                  <c:v>141.60714285714286</c:v>
                </c:pt>
                <c:pt idx="3">
                  <c:v>49.201438848920866</c:v>
                </c:pt>
                <c:pt idx="4">
                  <c:v>48.88</c:v>
                </c:pt>
                <c:pt idx="5">
                  <c:v>54.277777777777779</c:v>
                </c:pt>
                <c:pt idx="6">
                  <c:v>59.551724137931032</c:v>
                </c:pt>
                <c:pt idx="7">
                  <c:v>192.13636363636363</c:v>
                </c:pt>
                <c:pt idx="8">
                  <c:v>89.692307692307693</c:v>
                </c:pt>
                <c:pt idx="9">
                  <c:v>42</c:v>
                </c:pt>
                <c:pt idx="10">
                  <c:v>52.144827586206894</c:v>
                </c:pt>
                <c:pt idx="11">
                  <c:v>44.31782945736434</c:v>
                </c:pt>
                <c:pt idx="12">
                  <c:v>58.661290322580648</c:v>
                </c:pt>
                <c:pt idx="13">
                  <c:v>180</c:v>
                </c:pt>
                <c:pt idx="14">
                  <c:v>114.96428571428571</c:v>
                </c:pt>
                <c:pt idx="15">
                  <c:v>61.8</c:v>
                </c:pt>
                <c:pt idx="16">
                  <c:v>43.765217391304347</c:v>
                </c:pt>
                <c:pt idx="17">
                  <c:v>57.916666666666664</c:v>
                </c:pt>
                <c:pt idx="18">
                  <c:v>51.30088495575221</c:v>
                </c:pt>
                <c:pt idx="19">
                  <c:v>166.81818181818181</c:v>
                </c:pt>
                <c:pt idx="20">
                  <c:v>47.963302752293579</c:v>
                </c:pt>
                <c:pt idx="21">
                  <c:v>55.42</c:v>
                </c:pt>
                <c:pt idx="22">
                  <c:v>43.3125</c:v>
                </c:pt>
                <c:pt idx="23">
                  <c:v>57.057692307692307</c:v>
                </c:pt>
                <c:pt idx="24">
                  <c:v>73.777777777777771</c:v>
                </c:pt>
                <c:pt idx="25">
                  <c:v>88.17307692307692</c:v>
                </c:pt>
                <c:pt idx="26">
                  <c:v>52.721739130434784</c:v>
                </c:pt>
                <c:pt idx="27">
                  <c:v>86.913043478260875</c:v>
                </c:pt>
                <c:pt idx="28">
                  <c:v>64.666666666666671</c:v>
                </c:pt>
                <c:pt idx="29">
                  <c:v>58.24</c:v>
                </c:pt>
                <c:pt idx="30">
                  <c:v>82.586956521739125</c:v>
                </c:pt>
                <c:pt idx="31">
                  <c:v>126.3</c:v>
                </c:pt>
                <c:pt idx="32">
                  <c:v>49.685714285714283</c:v>
                </c:pt>
                <c:pt idx="33">
                  <c:v>107.26086956521739</c:v>
                </c:pt>
                <c:pt idx="34">
                  <c:v>40.551020408163268</c:v>
                </c:pt>
                <c:pt idx="35">
                  <c:v>119.2</c:v>
                </c:pt>
                <c:pt idx="36">
                  <c:v>43.472222222222221</c:v>
                </c:pt>
                <c:pt idx="37">
                  <c:v>44.4551724137931</c:v>
                </c:pt>
                <c:pt idx="38">
                  <c:v>73.61666666666666</c:v>
                </c:pt>
                <c:pt idx="39">
                  <c:v>60.598540145985403</c:v>
                </c:pt>
                <c:pt idx="40">
                  <c:v>130.36363636363637</c:v>
                </c:pt>
                <c:pt idx="41">
                  <c:v>65.694444444444443</c:v>
                </c:pt>
                <c:pt idx="42">
                  <c:v>75.322033898305079</c:v>
                </c:pt>
                <c:pt idx="43">
                  <c:v>58.333333333333336</c:v>
                </c:pt>
                <c:pt idx="44">
                  <c:v>44.143884892086334</c:v>
                </c:pt>
                <c:pt idx="45">
                  <c:v>68.048387096774192</c:v>
                </c:pt>
                <c:pt idx="46">
                  <c:v>42.261538461538464</c:v>
                </c:pt>
                <c:pt idx="47">
                  <c:v>93.033898305084747</c:v>
                </c:pt>
                <c:pt idx="48">
                  <c:v>344.40909090909093</c:v>
                </c:pt>
                <c:pt idx="49">
                  <c:v>107.41304347826087</c:v>
                </c:pt>
                <c:pt idx="50">
                  <c:v>51.441860465116278</c:v>
                </c:pt>
                <c:pt idx="51">
                  <c:v>158.95454545454547</c:v>
                </c:pt>
                <c:pt idx="52">
                  <c:v>56.053191489361701</c:v>
                </c:pt>
                <c:pt idx="53">
                  <c:v>97.869565217391298</c:v>
                </c:pt>
                <c:pt idx="54">
                  <c:v>102.94117647058823</c:v>
                </c:pt>
                <c:pt idx="55">
                  <c:v>53.886178861788615</c:v>
                </c:pt>
                <c:pt idx="56">
                  <c:v>87.88333333333334</c:v>
                </c:pt>
                <c:pt idx="57">
                  <c:v>48.194444444444443</c:v>
                </c:pt>
                <c:pt idx="58">
                  <c:v>45.423611111111114</c:v>
                </c:pt>
                <c:pt idx="59">
                  <c:v>159.36666666666667</c:v>
                </c:pt>
                <c:pt idx="60">
                  <c:v>53.331034482758618</c:v>
                </c:pt>
                <c:pt idx="61">
                  <c:v>211.86363636363637</c:v>
                </c:pt>
                <c:pt idx="62">
                  <c:v>196.13636363636363</c:v>
                </c:pt>
                <c:pt idx="63">
                  <c:v>49.333333333333336</c:v>
                </c:pt>
                <c:pt idx="64">
                  <c:v>88.260869565217391</c:v>
                </c:pt>
                <c:pt idx="65">
                  <c:v>107.9795918367347</c:v>
                </c:pt>
                <c:pt idx="66">
                  <c:v>116.78260869565217</c:v>
                </c:pt>
                <c:pt idx="67">
                  <c:v>188.45454545454547</c:v>
                </c:pt>
                <c:pt idx="68">
                  <c:v>62.438596491228068</c:v>
                </c:pt>
                <c:pt idx="69">
                  <c:v>51.24</c:v>
                </c:pt>
                <c:pt idx="70">
                  <c:v>111.47499999999999</c:v>
                </c:pt>
                <c:pt idx="71">
                  <c:v>98.7</c:v>
                </c:pt>
                <c:pt idx="72">
                  <c:v>81.743243243243242</c:v>
                </c:pt>
                <c:pt idx="73">
                  <c:v>51.6</c:v>
                </c:pt>
                <c:pt idx="74">
                  <c:v>48.357142857142854</c:v>
                </c:pt>
                <c:pt idx="75">
                  <c:v>82.326086956521735</c:v>
                </c:pt>
                <c:pt idx="76">
                  <c:v>50.791666666666664</c:v>
                </c:pt>
                <c:pt idx="77">
                  <c:v>51.136690647482013</c:v>
                </c:pt>
                <c:pt idx="78">
                  <c:v>65.660714285714292</c:v>
                </c:pt>
                <c:pt idx="79">
                  <c:v>53.359712230215827</c:v>
                </c:pt>
                <c:pt idx="80">
                  <c:v>52.2406015037594</c:v>
                </c:pt>
                <c:pt idx="81">
                  <c:v>238.22727272727272</c:v>
                </c:pt>
                <c:pt idx="82">
                  <c:v>52.695652173913047</c:v>
                </c:pt>
                <c:pt idx="83">
                  <c:v>55.744827586206895</c:v>
                </c:pt>
                <c:pt idx="84">
                  <c:v>50.553956834532372</c:v>
                </c:pt>
                <c:pt idx="85">
                  <c:v>48</c:v>
                </c:pt>
                <c:pt idx="86">
                  <c:v>43.420689655172417</c:v>
                </c:pt>
                <c:pt idx="87">
                  <c:v>37.838383838383841</c:v>
                </c:pt>
                <c:pt idx="88">
                  <c:v>40.408450704225352</c:v>
                </c:pt>
                <c:pt idx="89">
                  <c:v>74.014705882352942</c:v>
                </c:pt>
                <c:pt idx="90">
                  <c:v>47.029850746268657</c:v>
                </c:pt>
                <c:pt idx="91">
                  <c:v>268.03571428571428</c:v>
                </c:pt>
                <c:pt idx="92">
                  <c:v>71.647058823529406</c:v>
                </c:pt>
                <c:pt idx="93">
                  <c:v>39.43795620437956</c:v>
                </c:pt>
                <c:pt idx="94">
                  <c:v>46.388888888888886</c:v>
                </c:pt>
                <c:pt idx="95">
                  <c:v>96.760869565217391</c:v>
                </c:pt>
                <c:pt idx="96">
                  <c:v>53.053191489361701</c:v>
                </c:pt>
                <c:pt idx="97">
                  <c:v>96</c:v>
                </c:pt>
                <c:pt idx="98">
                  <c:v>56.248062015503876</c:v>
                </c:pt>
                <c:pt idx="99">
                  <c:v>55.474820143884891</c:v>
                </c:pt>
                <c:pt idx="100">
                  <c:v>116.98076923076923</c:v>
                </c:pt>
                <c:pt idx="101">
                  <c:v>46.048275862068962</c:v>
                </c:pt>
                <c:pt idx="102">
                  <c:v>109.85294117647059</c:v>
                </c:pt>
                <c:pt idx="103">
                  <c:v>90.5</c:v>
                </c:pt>
                <c:pt idx="104">
                  <c:v>72.260273972602747</c:v>
                </c:pt>
                <c:pt idx="105">
                  <c:v>56.833333333333336</c:v>
                </c:pt>
                <c:pt idx="106">
                  <c:v>119.53846153846153</c:v>
                </c:pt>
                <c:pt idx="107">
                  <c:v>65.982142857142861</c:v>
                </c:pt>
                <c:pt idx="108">
                  <c:v>50.254901960784316</c:v>
                </c:pt>
                <c:pt idx="109">
                  <c:v>54.772727272727273</c:v>
                </c:pt>
                <c:pt idx="110">
                  <c:v>50.324786324786324</c:v>
                </c:pt>
                <c:pt idx="111">
                  <c:v>114.57142857142857</c:v>
                </c:pt>
                <c:pt idx="112">
                  <c:v>54.60431654676259</c:v>
                </c:pt>
                <c:pt idx="113">
                  <c:v>83.807692307692307</c:v>
                </c:pt>
                <c:pt idx="114">
                  <c:v>96.833333333333329</c:v>
                </c:pt>
                <c:pt idx="115">
                  <c:v>38.525179856115109</c:v>
                </c:pt>
                <c:pt idx="116">
                  <c:v>293.77272727272725</c:v>
                </c:pt>
                <c:pt idx="117">
                  <c:v>43.453237410071942</c:v>
                </c:pt>
                <c:pt idx="118">
                  <c:v>91.130434782608702</c:v>
                </c:pt>
                <c:pt idx="119">
                  <c:v>114.51282051282051</c:v>
                </c:pt>
                <c:pt idx="120">
                  <c:v>259.5</c:v>
                </c:pt>
                <c:pt idx="121">
                  <c:v>53.539568345323744</c:v>
                </c:pt>
                <c:pt idx="122">
                  <c:v>86.679245283018872</c:v>
                </c:pt>
                <c:pt idx="123">
                  <c:v>49.916666666666664</c:v>
                </c:pt>
                <c:pt idx="124">
                  <c:v>65.916666666666671</c:v>
                </c:pt>
                <c:pt idx="125">
                  <c:v>54.182481751824817</c:v>
                </c:pt>
                <c:pt idx="126">
                  <c:v>92.260869565217391</c:v>
                </c:pt>
                <c:pt idx="127">
                  <c:v>112.73913043478261</c:v>
                </c:pt>
                <c:pt idx="128">
                  <c:v>163.73529411764707</c:v>
                </c:pt>
                <c:pt idx="129">
                  <c:v>185.77272727272728</c:v>
                </c:pt>
                <c:pt idx="130">
                  <c:v>105.95652173913044</c:v>
                </c:pt>
                <c:pt idx="131">
                  <c:v>85.686274509803923</c:v>
                </c:pt>
                <c:pt idx="132">
                  <c:v>100.79545454545455</c:v>
                </c:pt>
                <c:pt idx="133">
                  <c:v>53.833333333333336</c:v>
                </c:pt>
                <c:pt idx="134">
                  <c:v>47.372413793103448</c:v>
                </c:pt>
                <c:pt idx="135">
                  <c:v>122</c:v>
                </c:pt>
                <c:pt idx="136">
                  <c:v>74.662068965517236</c:v>
                </c:pt>
                <c:pt idx="137">
                  <c:v>112.46666666666667</c:v>
                </c:pt>
                <c:pt idx="138">
                  <c:v>76.053333333333327</c:v>
                </c:pt>
                <c:pt idx="139">
                  <c:v>56.4</c:v>
                </c:pt>
                <c:pt idx="140">
                  <c:v>110.84782608695652</c:v>
                </c:pt>
                <c:pt idx="141">
                  <c:v>221.81818181818181</c:v>
                </c:pt>
                <c:pt idx="142">
                  <c:v>111.19565217391305</c:v>
                </c:pt>
                <c:pt idx="143">
                  <c:v>90.92307692307692</c:v>
                </c:pt>
                <c:pt idx="144">
                  <c:v>63.613793103448273</c:v>
                </c:pt>
                <c:pt idx="145">
                  <c:v>144.75</c:v>
                </c:pt>
                <c:pt idx="146">
                  <c:v>98.566037735849051</c:v>
                </c:pt>
                <c:pt idx="147">
                  <c:v>48.8125</c:v>
                </c:pt>
                <c:pt idx="148">
                  <c:v>206.13636363636363</c:v>
                </c:pt>
                <c:pt idx="149">
                  <c:v>86.484848484848484</c:v>
                </c:pt>
                <c:pt idx="150">
                  <c:v>52.333333333333336</c:v>
                </c:pt>
                <c:pt idx="151">
                  <c:v>112.72499999999999</c:v>
                </c:pt>
                <c:pt idx="152">
                  <c:v>51.883211678832119</c:v>
                </c:pt>
                <c:pt idx="153">
                  <c:v>122.34615384615384</c:v>
                </c:pt>
                <c:pt idx="154">
                  <c:v>99.474999999999994</c:v>
                </c:pt>
                <c:pt idx="155">
                  <c:v>73.803571428571431</c:v>
                </c:pt>
                <c:pt idx="156">
                  <c:v>194.6764705882353</c:v>
                </c:pt>
                <c:pt idx="157">
                  <c:v>80.245614035087726</c:v>
                </c:pt>
                <c:pt idx="158">
                  <c:v>50.342342342342342</c:v>
                </c:pt>
                <c:pt idx="159">
                  <c:v>330.04545454545456</c:v>
                </c:pt>
                <c:pt idx="160">
                  <c:v>131.07142857142858</c:v>
                </c:pt>
                <c:pt idx="161">
                  <c:v>117.73529411764706</c:v>
                </c:pt>
                <c:pt idx="162">
                  <c:v>119.67391304347827</c:v>
                </c:pt>
                <c:pt idx="163">
                  <c:v>57.886597938144327</c:v>
                </c:pt>
                <c:pt idx="164">
                  <c:v>152.07692307692307</c:v>
                </c:pt>
                <c:pt idx="165">
                  <c:v>60.931034482758619</c:v>
                </c:pt>
                <c:pt idx="166">
                  <c:v>54.111111111111114</c:v>
                </c:pt>
                <c:pt idx="167">
                  <c:v>104.13461538461539</c:v>
                </c:pt>
                <c:pt idx="168">
                  <c:v>101.37209302325581</c:v>
                </c:pt>
                <c:pt idx="169">
                  <c:v>95.694444444444443</c:v>
                </c:pt>
                <c:pt idx="170">
                  <c:v>46.317241379310346</c:v>
                </c:pt>
                <c:pt idx="171">
                  <c:v>56.36</c:v>
                </c:pt>
                <c:pt idx="172">
                  <c:v>193.76190476190476</c:v>
                </c:pt>
                <c:pt idx="173">
                  <c:v>69.705882352941174</c:v>
                </c:pt>
                <c:pt idx="174">
                  <c:v>128.34782608695653</c:v>
                </c:pt>
                <c:pt idx="175">
                  <c:v>119.2</c:v>
                </c:pt>
                <c:pt idx="176">
                  <c:v>103.62711864406779</c:v>
                </c:pt>
                <c:pt idx="177">
                  <c:v>135.4</c:v>
                </c:pt>
                <c:pt idx="178">
                  <c:v>199.04545454545453</c:v>
                </c:pt>
                <c:pt idx="179">
                  <c:v>100.07692307692308</c:v>
                </c:pt>
                <c:pt idx="180">
                  <c:v>57.893617021276597</c:v>
                </c:pt>
                <c:pt idx="181">
                  <c:v>47.166666666666664</c:v>
                </c:pt>
                <c:pt idx="182">
                  <c:v>130.56818181818181</c:v>
                </c:pt>
                <c:pt idx="183">
                  <c:v>124.54347826086956</c:v>
                </c:pt>
                <c:pt idx="184">
                  <c:v>291.68181818181819</c:v>
                </c:pt>
                <c:pt idx="185">
                  <c:v>53</c:v>
                </c:pt>
                <c:pt idx="186">
                  <c:v>66.28</c:v>
                </c:pt>
                <c:pt idx="187">
                  <c:v>166.3235294117647</c:v>
                </c:pt>
                <c:pt idx="188">
                  <c:v>69.955882352941174</c:v>
                </c:pt>
                <c:pt idx="189">
                  <c:v>44.986206896551721</c:v>
                </c:pt>
                <c:pt idx="190">
                  <c:v>60.972222222222221</c:v>
                </c:pt>
                <c:pt idx="191">
                  <c:v>147.88235294117646</c:v>
                </c:pt>
                <c:pt idx="192">
                  <c:v>106.07692307692308</c:v>
                </c:pt>
                <c:pt idx="193">
                  <c:v>117.06521739130434</c:v>
                </c:pt>
                <c:pt idx="194">
                  <c:v>54.855172413793106</c:v>
                </c:pt>
                <c:pt idx="195">
                  <c:v>92.3</c:v>
                </c:pt>
                <c:pt idx="196">
                  <c:v>53.770833333333336</c:v>
                </c:pt>
                <c:pt idx="197">
                  <c:v>136.44117647058823</c:v>
                </c:pt>
                <c:pt idx="198">
                  <c:v>209.71428571428572</c:v>
                </c:pt>
                <c:pt idx="199">
                  <c:v>137.67307692307693</c:v>
                </c:pt>
                <c:pt idx="200">
                  <c:v>307.96428571428572</c:v>
                </c:pt>
                <c:pt idx="201">
                  <c:v>130</c:v>
                </c:pt>
                <c:pt idx="202">
                  <c:v>56.529411764705884</c:v>
                </c:pt>
                <c:pt idx="203">
                  <c:v>203.72727272727272</c:v>
                </c:pt>
                <c:pt idx="204">
                  <c:v>166.85</c:v>
                </c:pt>
                <c:pt idx="205">
                  <c:v>365.5</c:v>
                </c:pt>
                <c:pt idx="206">
                  <c:v>66.916666666666671</c:v>
                </c:pt>
                <c:pt idx="207">
                  <c:v>265.31818181818181</c:v>
                </c:pt>
                <c:pt idx="208">
                  <c:v>208.64705882352942</c:v>
                </c:pt>
                <c:pt idx="209">
                  <c:v>117.3695652173913</c:v>
                </c:pt>
                <c:pt idx="210">
                  <c:v>70.944444444444443</c:v>
                </c:pt>
                <c:pt idx="211">
                  <c:v>57.402985074626862</c:v>
                </c:pt>
                <c:pt idx="212">
                  <c:v>225.26470588235293</c:v>
                </c:pt>
                <c:pt idx="213">
                  <c:v>43.492063492063494</c:v>
                </c:pt>
                <c:pt idx="214">
                  <c:v>374.04545454545456</c:v>
                </c:pt>
                <c:pt idx="215">
                  <c:v>49.866666666666667</c:v>
                </c:pt>
                <c:pt idx="216">
                  <c:v>64.172413793103445</c:v>
                </c:pt>
                <c:pt idx="217">
                  <c:v>51.833333333333336</c:v>
                </c:pt>
                <c:pt idx="218">
                  <c:v>104.67307692307692</c:v>
                </c:pt>
                <c:pt idx="219">
                  <c:v>150.03846153846155</c:v>
                </c:pt>
                <c:pt idx="220">
                  <c:v>45.868055555555557</c:v>
                </c:pt>
                <c:pt idx="221">
                  <c:v>115.01923076923077</c:v>
                </c:pt>
                <c:pt idx="222">
                  <c:v>143.71739130434781</c:v>
                </c:pt>
                <c:pt idx="223">
                  <c:v>63.256944444444443</c:v>
                </c:pt>
                <c:pt idx="224">
                  <c:v>45</c:v>
                </c:pt>
                <c:pt idx="225">
                  <c:v>64.517985611510795</c:v>
                </c:pt>
                <c:pt idx="226">
                  <c:v>95.256410256410263</c:v>
                </c:pt>
                <c:pt idx="227">
                  <c:v>53.5</c:v>
                </c:pt>
                <c:pt idx="228">
                  <c:v>104.53658536585365</c:v>
                </c:pt>
                <c:pt idx="229">
                  <c:v>111.05128205128206</c:v>
                </c:pt>
                <c:pt idx="230">
                  <c:v>162.6</c:v>
                </c:pt>
                <c:pt idx="231">
                  <c:v>48.31654676258993</c:v>
                </c:pt>
                <c:pt idx="232">
                  <c:v>74.066666666666663</c:v>
                </c:pt>
                <c:pt idx="233">
                  <c:v>134.61764705882354</c:v>
                </c:pt>
                <c:pt idx="234">
                  <c:v>200.38235294117646</c:v>
                </c:pt>
                <c:pt idx="235">
                  <c:v>307.92857142857144</c:v>
                </c:pt>
                <c:pt idx="236">
                  <c:v>123.25</c:v>
                </c:pt>
                <c:pt idx="237">
                  <c:v>45</c:v>
                </c:pt>
                <c:pt idx="238">
                  <c:v>46</c:v>
                </c:pt>
                <c:pt idx="239">
                  <c:v>100.01639344262296</c:v>
                </c:pt>
                <c:pt idx="240">
                  <c:v>60.916666666666664</c:v>
                </c:pt>
                <c:pt idx="241">
                  <c:v>67.220689655172407</c:v>
                </c:pt>
                <c:pt idx="242">
                  <c:v>158.04347826086956</c:v>
                </c:pt>
                <c:pt idx="243">
                  <c:v>286.16666666666669</c:v>
                </c:pt>
                <c:pt idx="244">
                  <c:v>244.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ECD-49A7-90CE-D23C2A2C8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8830799"/>
        <c:axId val="1290183663"/>
      </c:scatterChart>
      <c:valAx>
        <c:axId val="12588307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</a:t>
                </a:r>
                <a:r>
                  <a:rPr lang="en-IN" baseline="0"/>
                  <a:t> of student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0183663"/>
        <c:crosses val="autoZero"/>
        <c:crossBetween val="midCat"/>
      </c:valAx>
      <c:valAx>
        <c:axId val="1290183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83079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Population</a:t>
            </a:r>
            <a:r>
              <a:rPr lang="en-IN" baseline="0"/>
              <a:t> VS No. Of University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Q-3'!$F$5:$F$78</c:f>
              <c:numCache>
                <c:formatCode>0.00</c:formatCode>
                <c:ptCount val="74"/>
                <c:pt idx="0">
                  <c:v>1425.8873369999999</c:v>
                </c:pt>
                <c:pt idx="1">
                  <c:v>1417.1731729999999</c:v>
                </c:pt>
                <c:pt idx="2">
                  <c:v>338.28985699999998</c:v>
                </c:pt>
                <c:pt idx="3">
                  <c:v>275.50133899999997</c:v>
                </c:pt>
                <c:pt idx="4">
                  <c:v>235.824862</c:v>
                </c:pt>
                <c:pt idx="5">
                  <c:v>218.541212</c:v>
                </c:pt>
                <c:pt idx="6">
                  <c:v>215.31349800000001</c:v>
                </c:pt>
                <c:pt idx="7">
                  <c:v>171.18637200000001</c:v>
                </c:pt>
                <c:pt idx="8">
                  <c:v>144.713314</c:v>
                </c:pt>
                <c:pt idx="9">
                  <c:v>127.504125</c:v>
                </c:pt>
                <c:pt idx="10">
                  <c:v>123.95169199999999</c:v>
                </c:pt>
                <c:pt idx="11">
                  <c:v>110.990103</c:v>
                </c:pt>
                <c:pt idx="12">
                  <c:v>88.550569999999993</c:v>
                </c:pt>
                <c:pt idx="13">
                  <c:v>85.341240999999997</c:v>
                </c:pt>
                <c:pt idx="14">
                  <c:v>83.369843000000003</c:v>
                </c:pt>
                <c:pt idx="15">
                  <c:v>71.697029999999998</c:v>
                </c:pt>
                <c:pt idx="16">
                  <c:v>67.508936000000006</c:v>
                </c:pt>
                <c:pt idx="17">
                  <c:v>64.626627999999997</c:v>
                </c:pt>
                <c:pt idx="18">
                  <c:v>59.893884999999997</c:v>
                </c:pt>
                <c:pt idx="19">
                  <c:v>59.037474000000003</c:v>
                </c:pt>
                <c:pt idx="20">
                  <c:v>54.89</c:v>
                </c:pt>
                <c:pt idx="21">
                  <c:v>54.027487000000001</c:v>
                </c:pt>
                <c:pt idx="22">
                  <c:v>51.874023999999999</c:v>
                </c:pt>
                <c:pt idx="23">
                  <c:v>51.815809999999999</c:v>
                </c:pt>
                <c:pt idx="24">
                  <c:v>47.558630000000001</c:v>
                </c:pt>
                <c:pt idx="25">
                  <c:v>47.249585000000003</c:v>
                </c:pt>
                <c:pt idx="26">
                  <c:v>45.510317999999998</c:v>
                </c:pt>
                <c:pt idx="27">
                  <c:v>39.857145000000003</c:v>
                </c:pt>
                <c:pt idx="28">
                  <c:v>39.701739000000003</c:v>
                </c:pt>
                <c:pt idx="29">
                  <c:v>38.454326999999999</c:v>
                </c:pt>
                <c:pt idx="30">
                  <c:v>37.457971000000001</c:v>
                </c:pt>
                <c:pt idx="31">
                  <c:v>36.408819999999999</c:v>
                </c:pt>
                <c:pt idx="32">
                  <c:v>33.938220999999999</c:v>
                </c:pt>
                <c:pt idx="33">
                  <c:v>33.47587</c:v>
                </c:pt>
                <c:pt idx="34">
                  <c:v>26.177413000000001</c:v>
                </c:pt>
                <c:pt idx="35">
                  <c:v>23.89</c:v>
                </c:pt>
                <c:pt idx="36">
                  <c:v>19.659267</c:v>
                </c:pt>
                <c:pt idx="37">
                  <c:v>19.603732999999998</c:v>
                </c:pt>
                <c:pt idx="38">
                  <c:v>17.564014</c:v>
                </c:pt>
                <c:pt idx="39">
                  <c:v>11.65593</c:v>
                </c:pt>
                <c:pt idx="40">
                  <c:v>11.285869</c:v>
                </c:pt>
                <c:pt idx="41">
                  <c:v>10.549346999999999</c:v>
                </c:pt>
                <c:pt idx="42">
                  <c:v>10.532999999999999</c:v>
                </c:pt>
                <c:pt idx="43">
                  <c:v>10.384971</c:v>
                </c:pt>
                <c:pt idx="44">
                  <c:v>10.270865000000001</c:v>
                </c:pt>
                <c:pt idx="45">
                  <c:v>9.9673079999999992</c:v>
                </c:pt>
                <c:pt idx="46">
                  <c:v>9.5349540000000008</c:v>
                </c:pt>
                <c:pt idx="47">
                  <c:v>9.4411290000000001</c:v>
                </c:pt>
                <c:pt idx="48">
                  <c:v>9.0383089999999999</c:v>
                </c:pt>
                <c:pt idx="49">
                  <c:v>8.9396170000000001</c:v>
                </c:pt>
                <c:pt idx="50">
                  <c:v>8.7404720000000005</c:v>
                </c:pt>
                <c:pt idx="51">
                  <c:v>7.4888649999999997</c:v>
                </c:pt>
                <c:pt idx="52">
                  <c:v>7.2213649999999996</c:v>
                </c:pt>
                <c:pt idx="53">
                  <c:v>6.95</c:v>
                </c:pt>
                <c:pt idx="54">
                  <c:v>6.7819529999999997</c:v>
                </c:pt>
                <c:pt idx="55">
                  <c:v>5.975689</c:v>
                </c:pt>
                <c:pt idx="56">
                  <c:v>5.8822609999999997</c:v>
                </c:pt>
                <c:pt idx="57">
                  <c:v>5.6434530000000001</c:v>
                </c:pt>
                <c:pt idx="58">
                  <c:v>5.5407450000000003</c:v>
                </c:pt>
                <c:pt idx="59">
                  <c:v>5.4343190000000003</c:v>
                </c:pt>
                <c:pt idx="60">
                  <c:v>5.1852879999999999</c:v>
                </c:pt>
                <c:pt idx="61">
                  <c:v>5.0231089999999998</c:v>
                </c:pt>
                <c:pt idx="62">
                  <c:v>4.5762980000000004</c:v>
                </c:pt>
                <c:pt idx="63">
                  <c:v>4.0303579999999997</c:v>
                </c:pt>
                <c:pt idx="64">
                  <c:v>3.4227940000000001</c:v>
                </c:pt>
                <c:pt idx="65">
                  <c:v>3.22</c:v>
                </c:pt>
                <c:pt idx="66">
                  <c:v>2.7500550000000001</c:v>
                </c:pt>
                <c:pt idx="67">
                  <c:v>2.695122</c:v>
                </c:pt>
                <c:pt idx="68">
                  <c:v>2.1198440000000001</c:v>
                </c:pt>
                <c:pt idx="69">
                  <c:v>1.850651</c:v>
                </c:pt>
                <c:pt idx="70">
                  <c:v>1.3260620000000001</c:v>
                </c:pt>
                <c:pt idx="71">
                  <c:v>1.2514879999999999</c:v>
                </c:pt>
                <c:pt idx="72">
                  <c:v>0.64759900000000004</c:v>
                </c:pt>
                <c:pt idx="73">
                  <c:v>0.37289899999999998</c:v>
                </c:pt>
              </c:numCache>
            </c:numRef>
          </c:xVal>
          <c:yVal>
            <c:numRef>
              <c:f>'Q-3'!$G$5:$G$78</c:f>
              <c:numCache>
                <c:formatCode>General</c:formatCode>
                <c:ptCount val="74"/>
                <c:pt idx="0">
                  <c:v>96</c:v>
                </c:pt>
                <c:pt idx="1">
                  <c:v>22</c:v>
                </c:pt>
                <c:pt idx="2">
                  <c:v>273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27</c:v>
                </c:pt>
                <c:pt idx="7">
                  <c:v>1</c:v>
                </c:pt>
                <c:pt idx="8">
                  <c:v>13</c:v>
                </c:pt>
                <c:pt idx="9">
                  <c:v>3</c:v>
                </c:pt>
                <c:pt idx="10">
                  <c:v>81</c:v>
                </c:pt>
                <c:pt idx="11">
                  <c:v>5</c:v>
                </c:pt>
                <c:pt idx="12">
                  <c:v>11</c:v>
                </c:pt>
                <c:pt idx="13">
                  <c:v>15</c:v>
                </c:pt>
                <c:pt idx="14">
                  <c:v>68</c:v>
                </c:pt>
                <c:pt idx="15">
                  <c:v>7</c:v>
                </c:pt>
                <c:pt idx="16">
                  <c:v>89</c:v>
                </c:pt>
                <c:pt idx="17">
                  <c:v>68</c:v>
                </c:pt>
                <c:pt idx="18">
                  <c:v>6</c:v>
                </c:pt>
                <c:pt idx="19">
                  <c:v>54</c:v>
                </c:pt>
                <c:pt idx="20">
                  <c:v>1</c:v>
                </c:pt>
                <c:pt idx="21">
                  <c:v>1</c:v>
                </c:pt>
                <c:pt idx="22">
                  <c:v>4</c:v>
                </c:pt>
                <c:pt idx="23">
                  <c:v>37</c:v>
                </c:pt>
                <c:pt idx="24">
                  <c:v>43</c:v>
                </c:pt>
                <c:pt idx="25">
                  <c:v>1</c:v>
                </c:pt>
                <c:pt idx="26">
                  <c:v>4</c:v>
                </c:pt>
                <c:pt idx="27">
                  <c:v>12</c:v>
                </c:pt>
                <c:pt idx="28">
                  <c:v>2</c:v>
                </c:pt>
                <c:pt idx="29">
                  <c:v>37</c:v>
                </c:pt>
                <c:pt idx="30">
                  <c:v>1</c:v>
                </c:pt>
                <c:pt idx="31">
                  <c:v>4</c:v>
                </c:pt>
                <c:pt idx="32">
                  <c:v>8</c:v>
                </c:pt>
                <c:pt idx="33">
                  <c:v>1</c:v>
                </c:pt>
                <c:pt idx="34">
                  <c:v>35</c:v>
                </c:pt>
                <c:pt idx="35">
                  <c:v>29</c:v>
                </c:pt>
                <c:pt idx="36">
                  <c:v>4</c:v>
                </c:pt>
                <c:pt idx="37">
                  <c:v>7</c:v>
                </c:pt>
                <c:pt idx="38">
                  <c:v>14</c:v>
                </c:pt>
                <c:pt idx="39">
                  <c:v>11</c:v>
                </c:pt>
                <c:pt idx="40">
                  <c:v>2</c:v>
                </c:pt>
                <c:pt idx="41">
                  <c:v>12</c:v>
                </c:pt>
                <c:pt idx="42">
                  <c:v>10</c:v>
                </c:pt>
                <c:pt idx="43">
                  <c:v>8</c:v>
                </c:pt>
                <c:pt idx="44">
                  <c:v>9</c:v>
                </c:pt>
                <c:pt idx="45">
                  <c:v>6</c:v>
                </c:pt>
                <c:pt idx="46">
                  <c:v>1</c:v>
                </c:pt>
                <c:pt idx="47">
                  <c:v>2</c:v>
                </c:pt>
                <c:pt idx="48">
                  <c:v>8</c:v>
                </c:pt>
                <c:pt idx="49">
                  <c:v>12</c:v>
                </c:pt>
                <c:pt idx="50">
                  <c:v>12</c:v>
                </c:pt>
                <c:pt idx="51">
                  <c:v>6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2</c:v>
                </c:pt>
                <c:pt idx="56">
                  <c:v>6</c:v>
                </c:pt>
                <c:pt idx="57">
                  <c:v>2</c:v>
                </c:pt>
                <c:pt idx="58">
                  <c:v>10</c:v>
                </c:pt>
                <c:pt idx="59">
                  <c:v>6</c:v>
                </c:pt>
                <c:pt idx="60">
                  <c:v>7</c:v>
                </c:pt>
                <c:pt idx="61">
                  <c:v>10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2</c:v>
                </c:pt>
                <c:pt idx="69">
                  <c:v>1</c:v>
                </c:pt>
                <c:pt idx="70">
                  <c:v>2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813-4DD7-9EE8-C7F1CABCF4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7187872"/>
        <c:axId val="1388023423"/>
      </c:scatterChart>
      <c:valAx>
        <c:axId val="116718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opulation(Million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8023423"/>
        <c:crosses val="autoZero"/>
        <c:crossBetween val="midCat"/>
      </c:valAx>
      <c:valAx>
        <c:axId val="1388023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otal</a:t>
                </a:r>
                <a:r>
                  <a:rPr lang="en-IN" baseline="0"/>
                  <a:t> university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71878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No. Of Student changing over years in IIT Kharagpu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Q-5'!$C$8:$C$13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Q-5'!$D$8:$D$13</c:f>
              <c:numCache>
                <c:formatCode>0</c:formatCode>
                <c:ptCount val="6"/>
                <c:pt idx="0">
                  <c:v>24127.708108108109</c:v>
                </c:pt>
                <c:pt idx="1">
                  <c:v>26832</c:v>
                </c:pt>
                <c:pt idx="2">
                  <c:v>16742.142857142859</c:v>
                </c:pt>
                <c:pt idx="3">
                  <c:v>11911</c:v>
                </c:pt>
                <c:pt idx="4">
                  <c:v>20357.555555555555</c:v>
                </c:pt>
                <c:pt idx="5">
                  <c:v>22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E3-405C-9878-D91C986D061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15200"/>
        <c:axId val="1058195503"/>
      </c:barChart>
      <c:catAx>
        <c:axId val="1915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8195503"/>
        <c:crosses val="autoZero"/>
        <c:auto val="1"/>
        <c:lblAlgn val="ctr"/>
        <c:lblOffset val="100"/>
        <c:noMultiLvlLbl val="0"/>
      </c:catAx>
      <c:valAx>
        <c:axId val="1058195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. Of Stud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5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400"/>
              <a:t>University</a:t>
            </a:r>
            <a:r>
              <a:rPr lang="en-IN" sz="1400" baseline="0"/>
              <a:t> Ranking VS International Student</a:t>
            </a:r>
            <a:endParaRPr lang="en-IN" sz="1400"/>
          </a:p>
        </c:rich>
      </c:tx>
      <c:layout>
        <c:manualLayout>
          <c:xMode val="edge"/>
          <c:yMode val="edge"/>
          <c:x val="0.13988002056122809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Q-6'!$G$5:$G$249</c:f>
              <c:numCache>
                <c:formatCode>General</c:formatCode>
                <c:ptCount val="24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7</c:v>
                </c:pt>
                <c:pt idx="16">
                  <c:v>19</c:v>
                </c:pt>
                <c:pt idx="17">
                  <c:v>20</c:v>
                </c:pt>
                <c:pt idx="18">
                  <c:v>22</c:v>
                </c:pt>
                <c:pt idx="19">
                  <c:v>23</c:v>
                </c:pt>
                <c:pt idx="20">
                  <c:v>27</c:v>
                </c:pt>
                <c:pt idx="21">
                  <c:v>28</c:v>
                </c:pt>
                <c:pt idx="22">
                  <c:v>30</c:v>
                </c:pt>
                <c:pt idx="23">
                  <c:v>31</c:v>
                </c:pt>
                <c:pt idx="24">
                  <c:v>32</c:v>
                </c:pt>
                <c:pt idx="25">
                  <c:v>33</c:v>
                </c:pt>
                <c:pt idx="26">
                  <c:v>35</c:v>
                </c:pt>
                <c:pt idx="27">
                  <c:v>36</c:v>
                </c:pt>
                <c:pt idx="28">
                  <c:v>38</c:v>
                </c:pt>
                <c:pt idx="29">
                  <c:v>40</c:v>
                </c:pt>
                <c:pt idx="30">
                  <c:v>41</c:v>
                </c:pt>
                <c:pt idx="31">
                  <c:v>43</c:v>
                </c:pt>
                <c:pt idx="32">
                  <c:v>44</c:v>
                </c:pt>
                <c:pt idx="33">
                  <c:v>45</c:v>
                </c:pt>
                <c:pt idx="34">
                  <c:v>46</c:v>
                </c:pt>
                <c:pt idx="35">
                  <c:v>47</c:v>
                </c:pt>
                <c:pt idx="36">
                  <c:v>50</c:v>
                </c:pt>
                <c:pt idx="37">
                  <c:v>53</c:v>
                </c:pt>
                <c:pt idx="38">
                  <c:v>55</c:v>
                </c:pt>
                <c:pt idx="39">
                  <c:v>56</c:v>
                </c:pt>
                <c:pt idx="40">
                  <c:v>57</c:v>
                </c:pt>
                <c:pt idx="41">
                  <c:v>58</c:v>
                </c:pt>
                <c:pt idx="42">
                  <c:v>59</c:v>
                </c:pt>
                <c:pt idx="43">
                  <c:v>60</c:v>
                </c:pt>
                <c:pt idx="44">
                  <c:v>61</c:v>
                </c:pt>
                <c:pt idx="45">
                  <c:v>62</c:v>
                </c:pt>
                <c:pt idx="46">
                  <c:v>65</c:v>
                </c:pt>
                <c:pt idx="47">
                  <c:v>66</c:v>
                </c:pt>
                <c:pt idx="48">
                  <c:v>67</c:v>
                </c:pt>
                <c:pt idx="49">
                  <c:v>68</c:v>
                </c:pt>
                <c:pt idx="50">
                  <c:v>70</c:v>
                </c:pt>
                <c:pt idx="51">
                  <c:v>75</c:v>
                </c:pt>
                <c:pt idx="52">
                  <c:v>76</c:v>
                </c:pt>
                <c:pt idx="53">
                  <c:v>78</c:v>
                </c:pt>
                <c:pt idx="54">
                  <c:v>79</c:v>
                </c:pt>
                <c:pt idx="55">
                  <c:v>80</c:v>
                </c:pt>
                <c:pt idx="56">
                  <c:v>81</c:v>
                </c:pt>
                <c:pt idx="57">
                  <c:v>84</c:v>
                </c:pt>
                <c:pt idx="58">
                  <c:v>85</c:v>
                </c:pt>
                <c:pt idx="59">
                  <c:v>86</c:v>
                </c:pt>
                <c:pt idx="60">
                  <c:v>87</c:v>
                </c:pt>
                <c:pt idx="61">
                  <c:v>88</c:v>
                </c:pt>
                <c:pt idx="62">
                  <c:v>89</c:v>
                </c:pt>
                <c:pt idx="63">
                  <c:v>90</c:v>
                </c:pt>
                <c:pt idx="64">
                  <c:v>91</c:v>
                </c:pt>
                <c:pt idx="65">
                  <c:v>93</c:v>
                </c:pt>
                <c:pt idx="66">
                  <c:v>94</c:v>
                </c:pt>
                <c:pt idx="67">
                  <c:v>97</c:v>
                </c:pt>
                <c:pt idx="68">
                  <c:v>98</c:v>
                </c:pt>
                <c:pt idx="69">
                  <c:v>99</c:v>
                </c:pt>
                <c:pt idx="70">
                  <c:v>100</c:v>
                </c:pt>
                <c:pt idx="71">
                  <c:v>104</c:v>
                </c:pt>
                <c:pt idx="72">
                  <c:v>105</c:v>
                </c:pt>
                <c:pt idx="73">
                  <c:v>106</c:v>
                </c:pt>
                <c:pt idx="74">
                  <c:v>107</c:v>
                </c:pt>
                <c:pt idx="75">
                  <c:v>108</c:v>
                </c:pt>
                <c:pt idx="76">
                  <c:v>111</c:v>
                </c:pt>
                <c:pt idx="77">
                  <c:v>112</c:v>
                </c:pt>
                <c:pt idx="78">
                  <c:v>113</c:v>
                </c:pt>
                <c:pt idx="79">
                  <c:v>114</c:v>
                </c:pt>
                <c:pt idx="80">
                  <c:v>117</c:v>
                </c:pt>
                <c:pt idx="81">
                  <c:v>118</c:v>
                </c:pt>
                <c:pt idx="82">
                  <c:v>119</c:v>
                </c:pt>
                <c:pt idx="83">
                  <c:v>121</c:v>
                </c:pt>
                <c:pt idx="84">
                  <c:v>122</c:v>
                </c:pt>
                <c:pt idx="85">
                  <c:v>123</c:v>
                </c:pt>
                <c:pt idx="86">
                  <c:v>125</c:v>
                </c:pt>
                <c:pt idx="87">
                  <c:v>126</c:v>
                </c:pt>
                <c:pt idx="88">
                  <c:v>127</c:v>
                </c:pt>
                <c:pt idx="89">
                  <c:v>128</c:v>
                </c:pt>
                <c:pt idx="90">
                  <c:v>130</c:v>
                </c:pt>
                <c:pt idx="91">
                  <c:v>131</c:v>
                </c:pt>
                <c:pt idx="92">
                  <c:v>132</c:v>
                </c:pt>
                <c:pt idx="93">
                  <c:v>133</c:v>
                </c:pt>
                <c:pt idx="94">
                  <c:v>134</c:v>
                </c:pt>
                <c:pt idx="95">
                  <c:v>135</c:v>
                </c:pt>
                <c:pt idx="96">
                  <c:v>137</c:v>
                </c:pt>
                <c:pt idx="97">
                  <c:v>139</c:v>
                </c:pt>
                <c:pt idx="98">
                  <c:v>141</c:v>
                </c:pt>
                <c:pt idx="99">
                  <c:v>142</c:v>
                </c:pt>
                <c:pt idx="100">
                  <c:v>143</c:v>
                </c:pt>
                <c:pt idx="101">
                  <c:v>144</c:v>
                </c:pt>
                <c:pt idx="102">
                  <c:v>145</c:v>
                </c:pt>
                <c:pt idx="103">
                  <c:v>146</c:v>
                </c:pt>
                <c:pt idx="104">
                  <c:v>147</c:v>
                </c:pt>
                <c:pt idx="105">
                  <c:v>148</c:v>
                </c:pt>
                <c:pt idx="106">
                  <c:v>149</c:v>
                </c:pt>
                <c:pt idx="107">
                  <c:v>150</c:v>
                </c:pt>
                <c:pt idx="108">
                  <c:v>151</c:v>
                </c:pt>
                <c:pt idx="109">
                  <c:v>152</c:v>
                </c:pt>
                <c:pt idx="110">
                  <c:v>154</c:v>
                </c:pt>
                <c:pt idx="111">
                  <c:v>157</c:v>
                </c:pt>
                <c:pt idx="112">
                  <c:v>158</c:v>
                </c:pt>
                <c:pt idx="113">
                  <c:v>160</c:v>
                </c:pt>
                <c:pt idx="114">
                  <c:v>161</c:v>
                </c:pt>
                <c:pt idx="115">
                  <c:v>162</c:v>
                </c:pt>
                <c:pt idx="116">
                  <c:v>163</c:v>
                </c:pt>
                <c:pt idx="117">
                  <c:v>165</c:v>
                </c:pt>
                <c:pt idx="118">
                  <c:v>170</c:v>
                </c:pt>
                <c:pt idx="119">
                  <c:v>171</c:v>
                </c:pt>
                <c:pt idx="120">
                  <c:v>173</c:v>
                </c:pt>
                <c:pt idx="121">
                  <c:v>178</c:v>
                </c:pt>
                <c:pt idx="122">
                  <c:v>179</c:v>
                </c:pt>
                <c:pt idx="123">
                  <c:v>181</c:v>
                </c:pt>
                <c:pt idx="124">
                  <c:v>183</c:v>
                </c:pt>
                <c:pt idx="125">
                  <c:v>187</c:v>
                </c:pt>
                <c:pt idx="126">
                  <c:v>188</c:v>
                </c:pt>
                <c:pt idx="127">
                  <c:v>190</c:v>
                </c:pt>
                <c:pt idx="128">
                  <c:v>191</c:v>
                </c:pt>
                <c:pt idx="129">
                  <c:v>192</c:v>
                </c:pt>
                <c:pt idx="130">
                  <c:v>195</c:v>
                </c:pt>
                <c:pt idx="131">
                  <c:v>198</c:v>
                </c:pt>
                <c:pt idx="132">
                  <c:v>200</c:v>
                </c:pt>
                <c:pt idx="133">
                  <c:v>202</c:v>
                </c:pt>
                <c:pt idx="134">
                  <c:v>203</c:v>
                </c:pt>
                <c:pt idx="135">
                  <c:v>206</c:v>
                </c:pt>
                <c:pt idx="136">
                  <c:v>207</c:v>
                </c:pt>
                <c:pt idx="137">
                  <c:v>212</c:v>
                </c:pt>
                <c:pt idx="138">
                  <c:v>213</c:v>
                </c:pt>
                <c:pt idx="139">
                  <c:v>215</c:v>
                </c:pt>
                <c:pt idx="140">
                  <c:v>216</c:v>
                </c:pt>
                <c:pt idx="141">
                  <c:v>218</c:v>
                </c:pt>
                <c:pt idx="142">
                  <c:v>219</c:v>
                </c:pt>
                <c:pt idx="143">
                  <c:v>222</c:v>
                </c:pt>
                <c:pt idx="144">
                  <c:v>223</c:v>
                </c:pt>
                <c:pt idx="145">
                  <c:v>226</c:v>
                </c:pt>
                <c:pt idx="146">
                  <c:v>230</c:v>
                </c:pt>
                <c:pt idx="147">
                  <c:v>237</c:v>
                </c:pt>
                <c:pt idx="148">
                  <c:v>239</c:v>
                </c:pt>
                <c:pt idx="149">
                  <c:v>244</c:v>
                </c:pt>
                <c:pt idx="150">
                  <c:v>248</c:v>
                </c:pt>
                <c:pt idx="151">
                  <c:v>251</c:v>
                </c:pt>
                <c:pt idx="152">
                  <c:v>253</c:v>
                </c:pt>
                <c:pt idx="153">
                  <c:v>255</c:v>
                </c:pt>
                <c:pt idx="154">
                  <c:v>262</c:v>
                </c:pt>
                <c:pt idx="155">
                  <c:v>264</c:v>
                </c:pt>
                <c:pt idx="156">
                  <c:v>265</c:v>
                </c:pt>
                <c:pt idx="157">
                  <c:v>268</c:v>
                </c:pt>
                <c:pt idx="158">
                  <c:v>270</c:v>
                </c:pt>
                <c:pt idx="159">
                  <c:v>271</c:v>
                </c:pt>
                <c:pt idx="160">
                  <c:v>274</c:v>
                </c:pt>
                <c:pt idx="161">
                  <c:v>276</c:v>
                </c:pt>
                <c:pt idx="162">
                  <c:v>277</c:v>
                </c:pt>
                <c:pt idx="163">
                  <c:v>281</c:v>
                </c:pt>
                <c:pt idx="164">
                  <c:v>285</c:v>
                </c:pt>
                <c:pt idx="165">
                  <c:v>288</c:v>
                </c:pt>
                <c:pt idx="166">
                  <c:v>292</c:v>
                </c:pt>
                <c:pt idx="167">
                  <c:v>293</c:v>
                </c:pt>
                <c:pt idx="168">
                  <c:v>306</c:v>
                </c:pt>
                <c:pt idx="169">
                  <c:v>319</c:v>
                </c:pt>
                <c:pt idx="170">
                  <c:v>324</c:v>
                </c:pt>
                <c:pt idx="171">
                  <c:v>325</c:v>
                </c:pt>
                <c:pt idx="172">
                  <c:v>327</c:v>
                </c:pt>
                <c:pt idx="173">
                  <c:v>331</c:v>
                </c:pt>
                <c:pt idx="174">
                  <c:v>333</c:v>
                </c:pt>
                <c:pt idx="175">
                  <c:v>341</c:v>
                </c:pt>
                <c:pt idx="176">
                  <c:v>351</c:v>
                </c:pt>
                <c:pt idx="177">
                  <c:v>354</c:v>
                </c:pt>
                <c:pt idx="178">
                  <c:v>358</c:v>
                </c:pt>
                <c:pt idx="179">
                  <c:v>365</c:v>
                </c:pt>
                <c:pt idx="180">
                  <c:v>376</c:v>
                </c:pt>
                <c:pt idx="181">
                  <c:v>378</c:v>
                </c:pt>
                <c:pt idx="182">
                  <c:v>382</c:v>
                </c:pt>
                <c:pt idx="183">
                  <c:v>384</c:v>
                </c:pt>
                <c:pt idx="184">
                  <c:v>394</c:v>
                </c:pt>
                <c:pt idx="185">
                  <c:v>397</c:v>
                </c:pt>
                <c:pt idx="186">
                  <c:v>412</c:v>
                </c:pt>
                <c:pt idx="187">
                  <c:v>419</c:v>
                </c:pt>
                <c:pt idx="188">
                  <c:v>427</c:v>
                </c:pt>
                <c:pt idx="189">
                  <c:v>446</c:v>
                </c:pt>
                <c:pt idx="190">
                  <c:v>449</c:v>
                </c:pt>
                <c:pt idx="191">
                  <c:v>450</c:v>
                </c:pt>
                <c:pt idx="192">
                  <c:v>463</c:v>
                </c:pt>
                <c:pt idx="193">
                  <c:v>469</c:v>
                </c:pt>
                <c:pt idx="194">
                  <c:v>542</c:v>
                </c:pt>
                <c:pt idx="195">
                  <c:v>587</c:v>
                </c:pt>
                <c:pt idx="196">
                  <c:v>598</c:v>
                </c:pt>
                <c:pt idx="197">
                  <c:v>625</c:v>
                </c:pt>
                <c:pt idx="198">
                  <c:v>679</c:v>
                </c:pt>
                <c:pt idx="199">
                  <c:v>774</c:v>
                </c:pt>
                <c:pt idx="200">
                  <c:v>792</c:v>
                </c:pt>
                <c:pt idx="201">
                  <c:v>854</c:v>
                </c:pt>
                <c:pt idx="202">
                  <c:v>904</c:v>
                </c:pt>
                <c:pt idx="203">
                  <c:v>952</c:v>
                </c:pt>
                <c:pt idx="204">
                  <c:v>1025</c:v>
                </c:pt>
                <c:pt idx="205">
                  <c:v>1026</c:v>
                </c:pt>
                <c:pt idx="206">
                  <c:v>1027</c:v>
                </c:pt>
                <c:pt idx="207">
                  <c:v>1028</c:v>
                </c:pt>
                <c:pt idx="208">
                  <c:v>1029</c:v>
                </c:pt>
                <c:pt idx="209">
                  <c:v>1030</c:v>
                </c:pt>
                <c:pt idx="210">
                  <c:v>1032</c:v>
                </c:pt>
                <c:pt idx="211">
                  <c:v>1033</c:v>
                </c:pt>
                <c:pt idx="212">
                  <c:v>1034</c:v>
                </c:pt>
                <c:pt idx="213">
                  <c:v>1035</c:v>
                </c:pt>
                <c:pt idx="214">
                  <c:v>1036</c:v>
                </c:pt>
                <c:pt idx="215">
                  <c:v>1037</c:v>
                </c:pt>
                <c:pt idx="216">
                  <c:v>1038</c:v>
                </c:pt>
                <c:pt idx="217">
                  <c:v>1039</c:v>
                </c:pt>
                <c:pt idx="218">
                  <c:v>1040</c:v>
                </c:pt>
                <c:pt idx="219">
                  <c:v>1041</c:v>
                </c:pt>
                <c:pt idx="220">
                  <c:v>1042</c:v>
                </c:pt>
                <c:pt idx="221">
                  <c:v>1044</c:v>
                </c:pt>
                <c:pt idx="222">
                  <c:v>1045</c:v>
                </c:pt>
                <c:pt idx="223">
                  <c:v>1046</c:v>
                </c:pt>
                <c:pt idx="224">
                  <c:v>1048</c:v>
                </c:pt>
                <c:pt idx="225">
                  <c:v>1049</c:v>
                </c:pt>
                <c:pt idx="226">
                  <c:v>1050</c:v>
                </c:pt>
                <c:pt idx="227">
                  <c:v>1051</c:v>
                </c:pt>
                <c:pt idx="228">
                  <c:v>1052</c:v>
                </c:pt>
                <c:pt idx="229">
                  <c:v>1054</c:v>
                </c:pt>
                <c:pt idx="230">
                  <c:v>1055</c:v>
                </c:pt>
                <c:pt idx="231">
                  <c:v>1056</c:v>
                </c:pt>
                <c:pt idx="232">
                  <c:v>1057</c:v>
                </c:pt>
                <c:pt idx="233">
                  <c:v>1058</c:v>
                </c:pt>
                <c:pt idx="234">
                  <c:v>1059</c:v>
                </c:pt>
                <c:pt idx="235">
                  <c:v>1060</c:v>
                </c:pt>
                <c:pt idx="236">
                  <c:v>1061</c:v>
                </c:pt>
                <c:pt idx="237">
                  <c:v>1062</c:v>
                </c:pt>
                <c:pt idx="238">
                  <c:v>1071</c:v>
                </c:pt>
                <c:pt idx="239">
                  <c:v>1072</c:v>
                </c:pt>
                <c:pt idx="240">
                  <c:v>1080</c:v>
                </c:pt>
                <c:pt idx="241">
                  <c:v>1087</c:v>
                </c:pt>
                <c:pt idx="242">
                  <c:v>1088</c:v>
                </c:pt>
                <c:pt idx="243">
                  <c:v>1099</c:v>
                </c:pt>
                <c:pt idx="244">
                  <c:v>1107</c:v>
                </c:pt>
              </c:numCache>
            </c:numRef>
          </c:xVal>
          <c:yVal>
            <c:numRef>
              <c:f>'Q-6'!$H$5:$H$249</c:f>
              <c:numCache>
                <c:formatCode>General</c:formatCode>
                <c:ptCount val="245"/>
                <c:pt idx="0">
                  <c:v>25</c:v>
                </c:pt>
                <c:pt idx="1">
                  <c:v>33</c:v>
                </c:pt>
                <c:pt idx="2">
                  <c:v>22</c:v>
                </c:pt>
                <c:pt idx="3">
                  <c:v>34</c:v>
                </c:pt>
                <c:pt idx="4">
                  <c:v>27</c:v>
                </c:pt>
                <c:pt idx="5">
                  <c:v>27</c:v>
                </c:pt>
                <c:pt idx="6">
                  <c:v>34</c:v>
                </c:pt>
                <c:pt idx="7">
                  <c:v>20</c:v>
                </c:pt>
                <c:pt idx="8">
                  <c:v>28</c:v>
                </c:pt>
                <c:pt idx="9">
                  <c:v>15</c:v>
                </c:pt>
                <c:pt idx="10">
                  <c:v>21</c:v>
                </c:pt>
                <c:pt idx="11">
                  <c:v>19</c:v>
                </c:pt>
                <c:pt idx="12">
                  <c:v>20</c:v>
                </c:pt>
                <c:pt idx="13">
                  <c:v>10</c:v>
                </c:pt>
                <c:pt idx="14">
                  <c:v>23</c:v>
                </c:pt>
                <c:pt idx="15">
                  <c:v>7</c:v>
                </c:pt>
                <c:pt idx="16">
                  <c:v>15</c:v>
                </c:pt>
                <c:pt idx="17">
                  <c:v>11</c:v>
                </c:pt>
                <c:pt idx="18">
                  <c:v>5</c:v>
                </c:pt>
                <c:pt idx="19">
                  <c:v>19</c:v>
                </c:pt>
                <c:pt idx="20">
                  <c:v>17</c:v>
                </c:pt>
                <c:pt idx="21">
                  <c:v>51</c:v>
                </c:pt>
                <c:pt idx="22">
                  <c:v>9</c:v>
                </c:pt>
                <c:pt idx="23">
                  <c:v>46</c:v>
                </c:pt>
                <c:pt idx="24">
                  <c:v>9</c:v>
                </c:pt>
                <c:pt idx="25">
                  <c:v>15</c:v>
                </c:pt>
                <c:pt idx="26">
                  <c:v>15</c:v>
                </c:pt>
                <c:pt idx="27">
                  <c:v>8</c:v>
                </c:pt>
                <c:pt idx="28">
                  <c:v>9</c:v>
                </c:pt>
                <c:pt idx="29">
                  <c:v>11</c:v>
                </c:pt>
                <c:pt idx="30">
                  <c:v>23</c:v>
                </c:pt>
                <c:pt idx="31">
                  <c:v>35</c:v>
                </c:pt>
                <c:pt idx="32">
                  <c:v>20</c:v>
                </c:pt>
                <c:pt idx="33">
                  <c:v>13</c:v>
                </c:pt>
                <c:pt idx="34">
                  <c:v>8</c:v>
                </c:pt>
                <c:pt idx="35">
                  <c:v>16</c:v>
                </c:pt>
                <c:pt idx="36">
                  <c:v>8</c:v>
                </c:pt>
                <c:pt idx="37">
                  <c:v>26</c:v>
                </c:pt>
                <c:pt idx="38">
                  <c:v>9</c:v>
                </c:pt>
                <c:pt idx="39">
                  <c:v>4</c:v>
                </c:pt>
                <c:pt idx="40">
                  <c:v>26</c:v>
                </c:pt>
                <c:pt idx="41">
                  <c:v>16</c:v>
                </c:pt>
                <c:pt idx="42">
                  <c:v>10</c:v>
                </c:pt>
                <c:pt idx="43">
                  <c:v>36</c:v>
                </c:pt>
                <c:pt idx="44">
                  <c:v>30</c:v>
                </c:pt>
                <c:pt idx="45">
                  <c:v>17</c:v>
                </c:pt>
                <c:pt idx="46">
                  <c:v>39</c:v>
                </c:pt>
                <c:pt idx="47">
                  <c:v>19</c:v>
                </c:pt>
                <c:pt idx="48">
                  <c:v>25</c:v>
                </c:pt>
                <c:pt idx="49">
                  <c:v>9</c:v>
                </c:pt>
                <c:pt idx="50">
                  <c:v>22</c:v>
                </c:pt>
                <c:pt idx="51">
                  <c:v>10</c:v>
                </c:pt>
                <c:pt idx="52">
                  <c:v>34</c:v>
                </c:pt>
                <c:pt idx="53">
                  <c:v>17</c:v>
                </c:pt>
                <c:pt idx="54">
                  <c:v>7</c:v>
                </c:pt>
                <c:pt idx="55">
                  <c:v>9</c:v>
                </c:pt>
                <c:pt idx="56">
                  <c:v>18</c:v>
                </c:pt>
                <c:pt idx="57">
                  <c:v>12</c:v>
                </c:pt>
                <c:pt idx="58">
                  <c:v>10</c:v>
                </c:pt>
                <c:pt idx="59">
                  <c:v>14</c:v>
                </c:pt>
                <c:pt idx="60">
                  <c:v>26</c:v>
                </c:pt>
                <c:pt idx="61">
                  <c:v>19</c:v>
                </c:pt>
                <c:pt idx="62">
                  <c:v>6</c:v>
                </c:pt>
                <c:pt idx="63">
                  <c:v>20</c:v>
                </c:pt>
                <c:pt idx="64">
                  <c:v>18</c:v>
                </c:pt>
                <c:pt idx="65">
                  <c:v>19</c:v>
                </c:pt>
                <c:pt idx="66">
                  <c:v>28</c:v>
                </c:pt>
                <c:pt idx="67">
                  <c:v>27</c:v>
                </c:pt>
                <c:pt idx="68">
                  <c:v>25</c:v>
                </c:pt>
                <c:pt idx="69">
                  <c:v>7</c:v>
                </c:pt>
                <c:pt idx="70">
                  <c:v>22</c:v>
                </c:pt>
                <c:pt idx="71">
                  <c:v>34</c:v>
                </c:pt>
                <c:pt idx="72">
                  <c:v>24</c:v>
                </c:pt>
                <c:pt idx="73">
                  <c:v>20</c:v>
                </c:pt>
                <c:pt idx="74">
                  <c:v>35</c:v>
                </c:pt>
                <c:pt idx="75">
                  <c:v>23</c:v>
                </c:pt>
                <c:pt idx="76">
                  <c:v>14</c:v>
                </c:pt>
                <c:pt idx="77">
                  <c:v>10</c:v>
                </c:pt>
                <c:pt idx="78">
                  <c:v>7</c:v>
                </c:pt>
                <c:pt idx="79">
                  <c:v>10</c:v>
                </c:pt>
                <c:pt idx="80">
                  <c:v>13</c:v>
                </c:pt>
                <c:pt idx="81">
                  <c:v>35</c:v>
                </c:pt>
                <c:pt idx="82">
                  <c:v>13</c:v>
                </c:pt>
                <c:pt idx="83">
                  <c:v>18</c:v>
                </c:pt>
                <c:pt idx="84">
                  <c:v>14</c:v>
                </c:pt>
                <c:pt idx="85">
                  <c:v>15</c:v>
                </c:pt>
                <c:pt idx="86">
                  <c:v>15</c:v>
                </c:pt>
                <c:pt idx="87">
                  <c:v>14</c:v>
                </c:pt>
                <c:pt idx="88">
                  <c:v>14</c:v>
                </c:pt>
                <c:pt idx="89">
                  <c:v>10</c:v>
                </c:pt>
                <c:pt idx="90">
                  <c:v>11</c:v>
                </c:pt>
                <c:pt idx="91">
                  <c:v>12</c:v>
                </c:pt>
                <c:pt idx="92">
                  <c:v>11</c:v>
                </c:pt>
                <c:pt idx="93">
                  <c:v>12</c:v>
                </c:pt>
                <c:pt idx="94">
                  <c:v>9</c:v>
                </c:pt>
                <c:pt idx="95">
                  <c:v>10</c:v>
                </c:pt>
                <c:pt idx="96">
                  <c:v>4</c:v>
                </c:pt>
                <c:pt idx="97">
                  <c:v>25</c:v>
                </c:pt>
                <c:pt idx="98">
                  <c:v>9</c:v>
                </c:pt>
                <c:pt idx="99">
                  <c:v>29</c:v>
                </c:pt>
                <c:pt idx="100">
                  <c:v>14</c:v>
                </c:pt>
                <c:pt idx="101">
                  <c:v>32</c:v>
                </c:pt>
                <c:pt idx="102">
                  <c:v>15</c:v>
                </c:pt>
                <c:pt idx="103">
                  <c:v>23</c:v>
                </c:pt>
                <c:pt idx="104">
                  <c:v>23</c:v>
                </c:pt>
                <c:pt idx="105">
                  <c:v>6</c:v>
                </c:pt>
                <c:pt idx="106">
                  <c:v>5</c:v>
                </c:pt>
                <c:pt idx="107">
                  <c:v>29</c:v>
                </c:pt>
                <c:pt idx="108">
                  <c:v>33</c:v>
                </c:pt>
                <c:pt idx="109">
                  <c:v>33</c:v>
                </c:pt>
                <c:pt idx="110">
                  <c:v>21</c:v>
                </c:pt>
                <c:pt idx="111">
                  <c:v>24</c:v>
                </c:pt>
                <c:pt idx="112">
                  <c:v>38</c:v>
                </c:pt>
                <c:pt idx="113">
                  <c:v>16</c:v>
                </c:pt>
                <c:pt idx="114">
                  <c:v>20</c:v>
                </c:pt>
                <c:pt idx="115">
                  <c:v>12</c:v>
                </c:pt>
                <c:pt idx="116">
                  <c:v>15</c:v>
                </c:pt>
                <c:pt idx="117">
                  <c:v>1</c:v>
                </c:pt>
                <c:pt idx="118">
                  <c:v>12</c:v>
                </c:pt>
                <c:pt idx="119">
                  <c:v>36</c:v>
                </c:pt>
                <c:pt idx="120">
                  <c:v>7</c:v>
                </c:pt>
                <c:pt idx="121">
                  <c:v>6</c:v>
                </c:pt>
                <c:pt idx="122">
                  <c:v>31</c:v>
                </c:pt>
                <c:pt idx="123">
                  <c:v>16</c:v>
                </c:pt>
                <c:pt idx="124">
                  <c:v>11</c:v>
                </c:pt>
                <c:pt idx="125">
                  <c:v>4</c:v>
                </c:pt>
                <c:pt idx="126">
                  <c:v>8</c:v>
                </c:pt>
                <c:pt idx="127">
                  <c:v>11</c:v>
                </c:pt>
                <c:pt idx="128">
                  <c:v>35</c:v>
                </c:pt>
                <c:pt idx="129">
                  <c:v>19</c:v>
                </c:pt>
                <c:pt idx="130">
                  <c:v>22</c:v>
                </c:pt>
                <c:pt idx="131">
                  <c:v>18</c:v>
                </c:pt>
                <c:pt idx="132">
                  <c:v>11</c:v>
                </c:pt>
                <c:pt idx="133">
                  <c:v>14</c:v>
                </c:pt>
                <c:pt idx="134">
                  <c:v>22</c:v>
                </c:pt>
                <c:pt idx="135">
                  <c:v>25</c:v>
                </c:pt>
                <c:pt idx="136">
                  <c:v>5</c:v>
                </c:pt>
                <c:pt idx="137">
                  <c:v>30</c:v>
                </c:pt>
                <c:pt idx="138">
                  <c:v>15</c:v>
                </c:pt>
                <c:pt idx="139">
                  <c:v>40</c:v>
                </c:pt>
                <c:pt idx="140">
                  <c:v>16</c:v>
                </c:pt>
                <c:pt idx="141">
                  <c:v>10</c:v>
                </c:pt>
                <c:pt idx="142">
                  <c:v>17</c:v>
                </c:pt>
                <c:pt idx="143">
                  <c:v>13</c:v>
                </c:pt>
                <c:pt idx="144">
                  <c:v>12</c:v>
                </c:pt>
                <c:pt idx="145">
                  <c:v>27</c:v>
                </c:pt>
                <c:pt idx="146">
                  <c:v>29</c:v>
                </c:pt>
                <c:pt idx="147">
                  <c:v>22</c:v>
                </c:pt>
                <c:pt idx="148">
                  <c:v>16</c:v>
                </c:pt>
                <c:pt idx="149">
                  <c:v>16</c:v>
                </c:pt>
                <c:pt idx="150">
                  <c:v>10</c:v>
                </c:pt>
                <c:pt idx="151">
                  <c:v>48</c:v>
                </c:pt>
                <c:pt idx="152">
                  <c:v>25</c:v>
                </c:pt>
                <c:pt idx="153">
                  <c:v>10</c:v>
                </c:pt>
                <c:pt idx="154">
                  <c:v>18</c:v>
                </c:pt>
                <c:pt idx="155">
                  <c:v>35</c:v>
                </c:pt>
                <c:pt idx="156">
                  <c:v>24</c:v>
                </c:pt>
                <c:pt idx="157">
                  <c:v>18</c:v>
                </c:pt>
                <c:pt idx="158">
                  <c:v>23</c:v>
                </c:pt>
                <c:pt idx="159">
                  <c:v>2</c:v>
                </c:pt>
                <c:pt idx="160">
                  <c:v>28</c:v>
                </c:pt>
                <c:pt idx="161">
                  <c:v>25</c:v>
                </c:pt>
                <c:pt idx="162">
                  <c:v>33</c:v>
                </c:pt>
                <c:pt idx="163">
                  <c:v>14</c:v>
                </c:pt>
                <c:pt idx="164">
                  <c:v>18</c:v>
                </c:pt>
                <c:pt idx="165">
                  <c:v>28</c:v>
                </c:pt>
                <c:pt idx="166">
                  <c:v>36</c:v>
                </c:pt>
                <c:pt idx="167">
                  <c:v>8</c:v>
                </c:pt>
                <c:pt idx="168">
                  <c:v>12</c:v>
                </c:pt>
                <c:pt idx="169">
                  <c:v>26</c:v>
                </c:pt>
                <c:pt idx="170">
                  <c:v>47</c:v>
                </c:pt>
                <c:pt idx="171">
                  <c:v>37</c:v>
                </c:pt>
                <c:pt idx="172">
                  <c:v>39</c:v>
                </c:pt>
                <c:pt idx="173">
                  <c:v>16</c:v>
                </c:pt>
                <c:pt idx="174">
                  <c:v>19</c:v>
                </c:pt>
                <c:pt idx="175">
                  <c:v>26</c:v>
                </c:pt>
                <c:pt idx="176">
                  <c:v>28</c:v>
                </c:pt>
                <c:pt idx="177">
                  <c:v>14</c:v>
                </c:pt>
                <c:pt idx="178">
                  <c:v>28</c:v>
                </c:pt>
                <c:pt idx="179">
                  <c:v>12</c:v>
                </c:pt>
                <c:pt idx="180">
                  <c:v>28</c:v>
                </c:pt>
                <c:pt idx="181">
                  <c:v>11</c:v>
                </c:pt>
                <c:pt idx="182">
                  <c:v>26</c:v>
                </c:pt>
                <c:pt idx="183">
                  <c:v>5</c:v>
                </c:pt>
                <c:pt idx="184">
                  <c:v>19</c:v>
                </c:pt>
                <c:pt idx="185">
                  <c:v>7</c:v>
                </c:pt>
                <c:pt idx="186">
                  <c:v>5</c:v>
                </c:pt>
                <c:pt idx="187">
                  <c:v>5</c:v>
                </c:pt>
                <c:pt idx="188">
                  <c:v>13</c:v>
                </c:pt>
                <c:pt idx="189">
                  <c:v>26</c:v>
                </c:pt>
                <c:pt idx="190">
                  <c:v>15</c:v>
                </c:pt>
                <c:pt idx="191">
                  <c:v>33</c:v>
                </c:pt>
                <c:pt idx="192">
                  <c:v>14</c:v>
                </c:pt>
                <c:pt idx="193">
                  <c:v>12</c:v>
                </c:pt>
                <c:pt idx="194">
                  <c:v>37</c:v>
                </c:pt>
                <c:pt idx="195">
                  <c:v>8</c:v>
                </c:pt>
                <c:pt idx="196">
                  <c:v>8</c:v>
                </c:pt>
                <c:pt idx="197">
                  <c:v>38</c:v>
                </c:pt>
                <c:pt idx="198">
                  <c:v>25</c:v>
                </c:pt>
                <c:pt idx="199">
                  <c:v>5</c:v>
                </c:pt>
                <c:pt idx="200">
                  <c:v>4</c:v>
                </c:pt>
                <c:pt idx="201">
                  <c:v>26</c:v>
                </c:pt>
                <c:pt idx="202">
                  <c:v>7</c:v>
                </c:pt>
                <c:pt idx="203">
                  <c:v>1</c:v>
                </c:pt>
                <c:pt idx="204">
                  <c:v>37</c:v>
                </c:pt>
                <c:pt idx="205">
                  <c:v>16</c:v>
                </c:pt>
                <c:pt idx="206">
                  <c:v>13</c:v>
                </c:pt>
                <c:pt idx="207">
                  <c:v>20</c:v>
                </c:pt>
                <c:pt idx="208">
                  <c:v>17</c:v>
                </c:pt>
                <c:pt idx="209">
                  <c:v>20</c:v>
                </c:pt>
                <c:pt idx="210">
                  <c:v>54</c:v>
                </c:pt>
                <c:pt idx="211">
                  <c:v>13</c:v>
                </c:pt>
                <c:pt idx="212">
                  <c:v>11</c:v>
                </c:pt>
                <c:pt idx="213">
                  <c:v>13</c:v>
                </c:pt>
                <c:pt idx="214">
                  <c:v>10</c:v>
                </c:pt>
                <c:pt idx="215">
                  <c:v>12</c:v>
                </c:pt>
                <c:pt idx="216">
                  <c:v>7</c:v>
                </c:pt>
                <c:pt idx="217">
                  <c:v>25</c:v>
                </c:pt>
                <c:pt idx="218">
                  <c:v>37</c:v>
                </c:pt>
                <c:pt idx="219">
                  <c:v>27</c:v>
                </c:pt>
                <c:pt idx="220">
                  <c:v>17</c:v>
                </c:pt>
                <c:pt idx="221">
                  <c:v>8</c:v>
                </c:pt>
                <c:pt idx="222">
                  <c:v>22</c:v>
                </c:pt>
                <c:pt idx="223">
                  <c:v>12</c:v>
                </c:pt>
                <c:pt idx="224">
                  <c:v>18</c:v>
                </c:pt>
                <c:pt idx="225">
                  <c:v>16</c:v>
                </c:pt>
                <c:pt idx="226">
                  <c:v>18</c:v>
                </c:pt>
                <c:pt idx="227">
                  <c:v>21</c:v>
                </c:pt>
                <c:pt idx="228">
                  <c:v>13</c:v>
                </c:pt>
                <c:pt idx="229">
                  <c:v>8</c:v>
                </c:pt>
                <c:pt idx="230">
                  <c:v>21</c:v>
                </c:pt>
                <c:pt idx="231">
                  <c:v>11</c:v>
                </c:pt>
                <c:pt idx="232">
                  <c:v>9</c:v>
                </c:pt>
                <c:pt idx="233">
                  <c:v>17</c:v>
                </c:pt>
                <c:pt idx="234">
                  <c:v>10</c:v>
                </c:pt>
                <c:pt idx="235">
                  <c:v>4</c:v>
                </c:pt>
                <c:pt idx="236">
                  <c:v>10</c:v>
                </c:pt>
                <c:pt idx="237">
                  <c:v>19</c:v>
                </c:pt>
                <c:pt idx="238">
                  <c:v>30</c:v>
                </c:pt>
                <c:pt idx="239">
                  <c:v>12</c:v>
                </c:pt>
                <c:pt idx="240">
                  <c:v>9</c:v>
                </c:pt>
                <c:pt idx="241">
                  <c:v>17</c:v>
                </c:pt>
                <c:pt idx="242">
                  <c:v>17</c:v>
                </c:pt>
                <c:pt idx="243">
                  <c:v>6</c:v>
                </c:pt>
                <c:pt idx="244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A5E-41E7-99F3-58BAD0686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0992191"/>
        <c:axId val="1336456288"/>
      </c:scatterChart>
      <c:valAx>
        <c:axId val="19009921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university</a:t>
                </a:r>
                <a:r>
                  <a:rPr lang="en-IN" baseline="0"/>
                  <a:t> rank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6456288"/>
        <c:crosses val="autoZero"/>
        <c:crossBetween val="midCat"/>
      </c:valAx>
      <c:valAx>
        <c:axId val="1336456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g.</a:t>
                </a:r>
                <a:r>
                  <a:rPr lang="en-IN" baseline="0"/>
                  <a:t> internation student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09921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STUDENT</a:t>
            </a:r>
            <a:r>
              <a:rPr lang="en-IN" baseline="0"/>
              <a:t> STAFF RATIO VS YEAR IN IIT BOMBAY OVER YEAR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Q-7'!$C$9:$C$14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Q-7'!$D$9:$D$14</c:f>
              <c:numCache>
                <c:formatCode>0.00</c:formatCode>
                <c:ptCount val="6"/>
                <c:pt idx="0">
                  <c:v>15.665405405405405</c:v>
                </c:pt>
                <c:pt idx="1">
                  <c:v>17.65625</c:v>
                </c:pt>
                <c:pt idx="2">
                  <c:v>19.542857142857144</c:v>
                </c:pt>
                <c:pt idx="3">
                  <c:v>17.100000000000001</c:v>
                </c:pt>
                <c:pt idx="4">
                  <c:v>17.255555555555556</c:v>
                </c:pt>
                <c:pt idx="5">
                  <c:v>22.685714285714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33-4E80-BBA7-4763EC102C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99834367"/>
        <c:axId val="1604326207"/>
      </c:barChart>
      <c:catAx>
        <c:axId val="14998343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4326207"/>
        <c:crosses val="autoZero"/>
        <c:auto val="1"/>
        <c:lblAlgn val="ctr"/>
        <c:lblOffset val="100"/>
        <c:noMultiLvlLbl val="0"/>
      </c:catAx>
      <c:valAx>
        <c:axId val="160432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tudent</a:t>
                </a:r>
                <a:r>
                  <a:rPr lang="en-IN" baseline="0"/>
                  <a:t> staff ratio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834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% of International Student VS Year</a:t>
            </a:r>
          </a:p>
        </c:rich>
      </c:tx>
      <c:layout>
        <c:manualLayout>
          <c:xMode val="edge"/>
          <c:yMode val="edge"/>
          <c:x val="8.8485895221646488E-2"/>
          <c:y val="9.25925925925925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Q-8'!$C$14:$C$19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Q-8'!$D$14:$D$19</c:f>
              <c:numCache>
                <c:formatCode>0.00%</c:formatCode>
                <c:ptCount val="6"/>
                <c:pt idx="0">
                  <c:v>8.0047029029761902E-4</c:v>
                </c:pt>
                <c:pt idx="1">
                  <c:v>6.5104166666666663E-4</c:v>
                </c:pt>
                <c:pt idx="2">
                  <c:v>8.8740987243483079E-4</c:v>
                </c:pt>
                <c:pt idx="3">
                  <c:v>1.8974057593820839E-3</c:v>
                </c:pt>
                <c:pt idx="4">
                  <c:v>5.4579790195286493E-4</c:v>
                </c:pt>
                <c:pt idx="5">
                  <c:v>6.372091526405561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83-4ECA-B708-B28977A1E8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141385023"/>
        <c:axId val="1604347807"/>
      </c:barChart>
      <c:catAx>
        <c:axId val="11413850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4347807"/>
        <c:crosses val="autoZero"/>
        <c:auto val="1"/>
        <c:lblAlgn val="ctr"/>
        <c:lblOffset val="100"/>
        <c:noMultiLvlLbl val="0"/>
      </c:catAx>
      <c:valAx>
        <c:axId val="1604347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% of International Stud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1385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Student</a:t>
            </a:r>
            <a:r>
              <a:rPr lang="en-IN" baseline="0"/>
              <a:t> Staff Ratio Vs Scor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Q-9'!$E$4:$E$161</c:f>
              <c:numCache>
                <c:formatCode>General</c:formatCode>
                <c:ptCount val="158"/>
                <c:pt idx="0">
                  <c:v>70.400000000000006</c:v>
                </c:pt>
                <c:pt idx="1">
                  <c:v>59.1</c:v>
                </c:pt>
                <c:pt idx="2">
                  <c:v>52.5</c:v>
                </c:pt>
                <c:pt idx="3">
                  <c:v>43.4</c:v>
                </c:pt>
                <c:pt idx="4">
                  <c:v>43.2</c:v>
                </c:pt>
                <c:pt idx="5">
                  <c:v>42</c:v>
                </c:pt>
                <c:pt idx="6">
                  <c:v>41.9</c:v>
                </c:pt>
                <c:pt idx="7">
                  <c:v>40.5</c:v>
                </c:pt>
                <c:pt idx="8">
                  <c:v>39.299999999999997</c:v>
                </c:pt>
                <c:pt idx="9">
                  <c:v>38.9</c:v>
                </c:pt>
                <c:pt idx="10">
                  <c:v>38.4</c:v>
                </c:pt>
                <c:pt idx="11">
                  <c:v>37.4</c:v>
                </c:pt>
                <c:pt idx="12">
                  <c:v>34.1</c:v>
                </c:pt>
                <c:pt idx="13">
                  <c:v>32.700000000000003</c:v>
                </c:pt>
                <c:pt idx="14">
                  <c:v>31.5</c:v>
                </c:pt>
                <c:pt idx="15">
                  <c:v>31.2</c:v>
                </c:pt>
                <c:pt idx="16">
                  <c:v>30.3</c:v>
                </c:pt>
                <c:pt idx="17">
                  <c:v>30.1</c:v>
                </c:pt>
                <c:pt idx="18">
                  <c:v>29.9</c:v>
                </c:pt>
                <c:pt idx="19">
                  <c:v>28.3</c:v>
                </c:pt>
                <c:pt idx="20">
                  <c:v>27.6</c:v>
                </c:pt>
                <c:pt idx="21">
                  <c:v>27.3</c:v>
                </c:pt>
                <c:pt idx="22">
                  <c:v>26.3</c:v>
                </c:pt>
                <c:pt idx="23">
                  <c:v>26.1</c:v>
                </c:pt>
                <c:pt idx="24">
                  <c:v>25.9</c:v>
                </c:pt>
                <c:pt idx="25">
                  <c:v>25.6</c:v>
                </c:pt>
                <c:pt idx="26">
                  <c:v>25</c:v>
                </c:pt>
                <c:pt idx="27">
                  <c:v>24.6</c:v>
                </c:pt>
                <c:pt idx="28">
                  <c:v>24.5</c:v>
                </c:pt>
                <c:pt idx="29">
                  <c:v>24.4</c:v>
                </c:pt>
                <c:pt idx="30">
                  <c:v>24.2</c:v>
                </c:pt>
                <c:pt idx="31">
                  <c:v>23.8</c:v>
                </c:pt>
                <c:pt idx="32">
                  <c:v>23.7</c:v>
                </c:pt>
                <c:pt idx="33">
                  <c:v>23.3</c:v>
                </c:pt>
                <c:pt idx="34">
                  <c:v>22.8</c:v>
                </c:pt>
                <c:pt idx="35">
                  <c:v>22.7</c:v>
                </c:pt>
                <c:pt idx="36">
                  <c:v>22.5</c:v>
                </c:pt>
                <c:pt idx="37">
                  <c:v>22.2</c:v>
                </c:pt>
                <c:pt idx="38">
                  <c:v>22.1</c:v>
                </c:pt>
                <c:pt idx="39">
                  <c:v>22</c:v>
                </c:pt>
                <c:pt idx="40">
                  <c:v>21.6</c:v>
                </c:pt>
                <c:pt idx="41">
                  <c:v>21.5</c:v>
                </c:pt>
                <c:pt idx="42">
                  <c:v>21.4</c:v>
                </c:pt>
                <c:pt idx="43">
                  <c:v>20.7</c:v>
                </c:pt>
                <c:pt idx="44">
                  <c:v>20.5</c:v>
                </c:pt>
                <c:pt idx="45">
                  <c:v>20.3</c:v>
                </c:pt>
                <c:pt idx="46">
                  <c:v>20.2</c:v>
                </c:pt>
                <c:pt idx="47">
                  <c:v>20.100000000000001</c:v>
                </c:pt>
                <c:pt idx="48">
                  <c:v>19.600000000000001</c:v>
                </c:pt>
                <c:pt idx="49">
                  <c:v>19.5</c:v>
                </c:pt>
                <c:pt idx="50">
                  <c:v>19.399999999999999</c:v>
                </c:pt>
                <c:pt idx="51">
                  <c:v>19.3</c:v>
                </c:pt>
                <c:pt idx="52">
                  <c:v>19.2</c:v>
                </c:pt>
                <c:pt idx="53">
                  <c:v>19</c:v>
                </c:pt>
                <c:pt idx="54">
                  <c:v>18.899999999999999</c:v>
                </c:pt>
                <c:pt idx="55">
                  <c:v>18.8</c:v>
                </c:pt>
                <c:pt idx="56">
                  <c:v>18.7</c:v>
                </c:pt>
                <c:pt idx="57">
                  <c:v>18.3</c:v>
                </c:pt>
                <c:pt idx="58">
                  <c:v>18.2</c:v>
                </c:pt>
                <c:pt idx="59">
                  <c:v>18.100000000000001</c:v>
                </c:pt>
                <c:pt idx="60">
                  <c:v>18</c:v>
                </c:pt>
                <c:pt idx="61">
                  <c:v>17.899999999999999</c:v>
                </c:pt>
                <c:pt idx="62">
                  <c:v>17.600000000000001</c:v>
                </c:pt>
                <c:pt idx="63">
                  <c:v>17.399999999999999</c:v>
                </c:pt>
                <c:pt idx="64">
                  <c:v>17.3</c:v>
                </c:pt>
                <c:pt idx="65">
                  <c:v>17.2</c:v>
                </c:pt>
                <c:pt idx="66">
                  <c:v>17.100000000000001</c:v>
                </c:pt>
                <c:pt idx="67">
                  <c:v>17</c:v>
                </c:pt>
                <c:pt idx="68">
                  <c:v>16.899999999999999</c:v>
                </c:pt>
                <c:pt idx="69">
                  <c:v>16.600000000000001</c:v>
                </c:pt>
                <c:pt idx="70">
                  <c:v>16.5</c:v>
                </c:pt>
                <c:pt idx="71">
                  <c:v>16.399999999999999</c:v>
                </c:pt>
                <c:pt idx="72">
                  <c:v>16.3</c:v>
                </c:pt>
                <c:pt idx="73">
                  <c:v>16.2</c:v>
                </c:pt>
                <c:pt idx="74">
                  <c:v>16.100000000000001</c:v>
                </c:pt>
                <c:pt idx="75">
                  <c:v>16</c:v>
                </c:pt>
                <c:pt idx="76">
                  <c:v>15.9</c:v>
                </c:pt>
                <c:pt idx="77">
                  <c:v>15.8</c:v>
                </c:pt>
                <c:pt idx="78">
                  <c:v>15.7</c:v>
                </c:pt>
                <c:pt idx="79">
                  <c:v>15.5</c:v>
                </c:pt>
                <c:pt idx="80">
                  <c:v>15.4</c:v>
                </c:pt>
                <c:pt idx="81">
                  <c:v>15.3</c:v>
                </c:pt>
                <c:pt idx="82">
                  <c:v>15.2</c:v>
                </c:pt>
                <c:pt idx="83">
                  <c:v>15.1</c:v>
                </c:pt>
                <c:pt idx="84">
                  <c:v>15</c:v>
                </c:pt>
                <c:pt idx="85">
                  <c:v>14.9</c:v>
                </c:pt>
                <c:pt idx="86">
                  <c:v>14.8</c:v>
                </c:pt>
                <c:pt idx="87">
                  <c:v>14.7</c:v>
                </c:pt>
                <c:pt idx="88">
                  <c:v>14.6</c:v>
                </c:pt>
                <c:pt idx="89">
                  <c:v>14.4</c:v>
                </c:pt>
                <c:pt idx="90">
                  <c:v>14.1</c:v>
                </c:pt>
                <c:pt idx="91">
                  <c:v>14</c:v>
                </c:pt>
                <c:pt idx="92">
                  <c:v>13.9</c:v>
                </c:pt>
                <c:pt idx="93">
                  <c:v>13.8</c:v>
                </c:pt>
                <c:pt idx="94">
                  <c:v>13.7</c:v>
                </c:pt>
                <c:pt idx="95">
                  <c:v>13.6</c:v>
                </c:pt>
                <c:pt idx="96">
                  <c:v>13.5</c:v>
                </c:pt>
                <c:pt idx="97">
                  <c:v>13.4</c:v>
                </c:pt>
                <c:pt idx="98">
                  <c:v>13.3</c:v>
                </c:pt>
                <c:pt idx="99">
                  <c:v>13.1</c:v>
                </c:pt>
                <c:pt idx="100">
                  <c:v>13</c:v>
                </c:pt>
                <c:pt idx="101">
                  <c:v>12.9</c:v>
                </c:pt>
                <c:pt idx="102">
                  <c:v>12.7</c:v>
                </c:pt>
                <c:pt idx="103">
                  <c:v>12.6</c:v>
                </c:pt>
                <c:pt idx="104">
                  <c:v>12.4</c:v>
                </c:pt>
                <c:pt idx="105">
                  <c:v>12.3</c:v>
                </c:pt>
                <c:pt idx="106">
                  <c:v>12.2</c:v>
                </c:pt>
                <c:pt idx="107">
                  <c:v>12.1</c:v>
                </c:pt>
                <c:pt idx="108">
                  <c:v>12</c:v>
                </c:pt>
                <c:pt idx="109">
                  <c:v>11.9</c:v>
                </c:pt>
                <c:pt idx="110">
                  <c:v>11.8</c:v>
                </c:pt>
                <c:pt idx="111">
                  <c:v>11.7</c:v>
                </c:pt>
                <c:pt idx="112">
                  <c:v>11.6</c:v>
                </c:pt>
                <c:pt idx="113">
                  <c:v>11.5</c:v>
                </c:pt>
                <c:pt idx="114">
                  <c:v>11.4</c:v>
                </c:pt>
                <c:pt idx="115">
                  <c:v>11.2</c:v>
                </c:pt>
                <c:pt idx="116">
                  <c:v>11.1</c:v>
                </c:pt>
                <c:pt idx="117">
                  <c:v>11</c:v>
                </c:pt>
                <c:pt idx="118">
                  <c:v>10.9</c:v>
                </c:pt>
                <c:pt idx="119">
                  <c:v>10.8</c:v>
                </c:pt>
                <c:pt idx="120">
                  <c:v>10.7</c:v>
                </c:pt>
                <c:pt idx="121">
                  <c:v>10.5</c:v>
                </c:pt>
                <c:pt idx="122">
                  <c:v>10.3</c:v>
                </c:pt>
                <c:pt idx="123">
                  <c:v>10.199999999999999</c:v>
                </c:pt>
                <c:pt idx="124">
                  <c:v>10.1</c:v>
                </c:pt>
                <c:pt idx="125">
                  <c:v>10</c:v>
                </c:pt>
                <c:pt idx="126">
                  <c:v>9.3000000000000007</c:v>
                </c:pt>
                <c:pt idx="127">
                  <c:v>9.1999999999999993</c:v>
                </c:pt>
                <c:pt idx="128">
                  <c:v>9</c:v>
                </c:pt>
                <c:pt idx="129">
                  <c:v>8.9</c:v>
                </c:pt>
                <c:pt idx="130">
                  <c:v>8.6999999999999993</c:v>
                </c:pt>
                <c:pt idx="131">
                  <c:v>8.6</c:v>
                </c:pt>
                <c:pt idx="132">
                  <c:v>8.5</c:v>
                </c:pt>
                <c:pt idx="133">
                  <c:v>8.4</c:v>
                </c:pt>
                <c:pt idx="134">
                  <c:v>8.3000000000000007</c:v>
                </c:pt>
                <c:pt idx="135">
                  <c:v>8</c:v>
                </c:pt>
                <c:pt idx="136">
                  <c:v>7.9</c:v>
                </c:pt>
                <c:pt idx="137">
                  <c:v>7.8</c:v>
                </c:pt>
                <c:pt idx="138">
                  <c:v>7.7</c:v>
                </c:pt>
                <c:pt idx="139">
                  <c:v>7.3</c:v>
                </c:pt>
                <c:pt idx="140">
                  <c:v>7.1</c:v>
                </c:pt>
                <c:pt idx="141">
                  <c:v>6.9</c:v>
                </c:pt>
                <c:pt idx="142">
                  <c:v>6.8</c:v>
                </c:pt>
                <c:pt idx="143">
                  <c:v>6.6</c:v>
                </c:pt>
                <c:pt idx="144">
                  <c:v>6.5</c:v>
                </c:pt>
                <c:pt idx="145">
                  <c:v>6.4</c:v>
                </c:pt>
                <c:pt idx="146">
                  <c:v>5.9</c:v>
                </c:pt>
                <c:pt idx="147">
                  <c:v>5.8</c:v>
                </c:pt>
                <c:pt idx="148">
                  <c:v>5.7</c:v>
                </c:pt>
                <c:pt idx="149">
                  <c:v>5.6</c:v>
                </c:pt>
                <c:pt idx="150">
                  <c:v>5.5</c:v>
                </c:pt>
                <c:pt idx="151">
                  <c:v>5</c:v>
                </c:pt>
                <c:pt idx="152">
                  <c:v>4.8</c:v>
                </c:pt>
                <c:pt idx="153">
                  <c:v>4.5999999999999996</c:v>
                </c:pt>
                <c:pt idx="154">
                  <c:v>4.5</c:v>
                </c:pt>
                <c:pt idx="155">
                  <c:v>4.4000000000000004</c:v>
                </c:pt>
                <c:pt idx="156">
                  <c:v>4.0999999999999996</c:v>
                </c:pt>
                <c:pt idx="157">
                  <c:v>3.6</c:v>
                </c:pt>
              </c:numCache>
            </c:numRef>
          </c:xVal>
          <c:yVal>
            <c:numRef>
              <c:f>'Q-9'!$F$4:$F$161</c:f>
              <c:numCache>
                <c:formatCode>0.00</c:formatCode>
                <c:ptCount val="158"/>
                <c:pt idx="0">
                  <c:v>51.441860465116278</c:v>
                </c:pt>
                <c:pt idx="1">
                  <c:v>203.72727272727272</c:v>
                </c:pt>
                <c:pt idx="2">
                  <c:v>107.9795918367347</c:v>
                </c:pt>
                <c:pt idx="3">
                  <c:v>166.81818181818181</c:v>
                </c:pt>
                <c:pt idx="4">
                  <c:v>330.04545454545456</c:v>
                </c:pt>
                <c:pt idx="5">
                  <c:v>111.47499999999999</c:v>
                </c:pt>
                <c:pt idx="6">
                  <c:v>55.42</c:v>
                </c:pt>
                <c:pt idx="7">
                  <c:v>89.692307692307693</c:v>
                </c:pt>
                <c:pt idx="8">
                  <c:v>107.41304347826087</c:v>
                </c:pt>
                <c:pt idx="9">
                  <c:v>98.7</c:v>
                </c:pt>
                <c:pt idx="10">
                  <c:v>48</c:v>
                </c:pt>
                <c:pt idx="11">
                  <c:v>58.333333333333336</c:v>
                </c:pt>
                <c:pt idx="12">
                  <c:v>56.053191489361701</c:v>
                </c:pt>
                <c:pt idx="13">
                  <c:v>42.261538461538464</c:v>
                </c:pt>
                <c:pt idx="14">
                  <c:v>75.322033898305079</c:v>
                </c:pt>
                <c:pt idx="15">
                  <c:v>40.408450704225352</c:v>
                </c:pt>
                <c:pt idx="16">
                  <c:v>166.3235294117647</c:v>
                </c:pt>
                <c:pt idx="17">
                  <c:v>163.73529411764707</c:v>
                </c:pt>
                <c:pt idx="18">
                  <c:v>70.172839506172835</c:v>
                </c:pt>
                <c:pt idx="19">
                  <c:v>238.22727272727272</c:v>
                </c:pt>
                <c:pt idx="20">
                  <c:v>107.26086956521739</c:v>
                </c:pt>
                <c:pt idx="21">
                  <c:v>53.539568345323744</c:v>
                </c:pt>
                <c:pt idx="22">
                  <c:v>119.2</c:v>
                </c:pt>
                <c:pt idx="23">
                  <c:v>114.57142857142857</c:v>
                </c:pt>
                <c:pt idx="24">
                  <c:v>139.8235294117647</c:v>
                </c:pt>
                <c:pt idx="25">
                  <c:v>81.731092436974791</c:v>
                </c:pt>
                <c:pt idx="26">
                  <c:v>307.96428571428572</c:v>
                </c:pt>
                <c:pt idx="27">
                  <c:v>96</c:v>
                </c:pt>
                <c:pt idx="28">
                  <c:v>78.966292134831463</c:v>
                </c:pt>
                <c:pt idx="29">
                  <c:v>65.982142857142861</c:v>
                </c:pt>
                <c:pt idx="30">
                  <c:v>211.86363636363637</c:v>
                </c:pt>
                <c:pt idx="31">
                  <c:v>130</c:v>
                </c:pt>
                <c:pt idx="32">
                  <c:v>53.323529411764703</c:v>
                </c:pt>
                <c:pt idx="33">
                  <c:v>417.54545454545456</c:v>
                </c:pt>
                <c:pt idx="34">
                  <c:v>131.07142857142858</c:v>
                </c:pt>
                <c:pt idx="35">
                  <c:v>80.245614035087726</c:v>
                </c:pt>
                <c:pt idx="36">
                  <c:v>119.2</c:v>
                </c:pt>
                <c:pt idx="37">
                  <c:v>268.03571428571428</c:v>
                </c:pt>
                <c:pt idx="38">
                  <c:v>53.833333333333336</c:v>
                </c:pt>
                <c:pt idx="39">
                  <c:v>105.95652173913044</c:v>
                </c:pt>
                <c:pt idx="40">
                  <c:v>73.61666666666666</c:v>
                </c:pt>
                <c:pt idx="41">
                  <c:v>194.6764705882353</c:v>
                </c:pt>
                <c:pt idx="42">
                  <c:v>42</c:v>
                </c:pt>
                <c:pt idx="43">
                  <c:v>112.73913043478261</c:v>
                </c:pt>
                <c:pt idx="44">
                  <c:v>93.033898305084747</c:v>
                </c:pt>
                <c:pt idx="45">
                  <c:v>110.26923076923077</c:v>
                </c:pt>
                <c:pt idx="46">
                  <c:v>57.057692307692307</c:v>
                </c:pt>
                <c:pt idx="47">
                  <c:v>76.053333333333327</c:v>
                </c:pt>
                <c:pt idx="48">
                  <c:v>374.04545454545456</c:v>
                </c:pt>
                <c:pt idx="49">
                  <c:v>49.201438848920866</c:v>
                </c:pt>
                <c:pt idx="50">
                  <c:v>111.30769230769231</c:v>
                </c:pt>
                <c:pt idx="51">
                  <c:v>50.324786324786324</c:v>
                </c:pt>
                <c:pt idx="52">
                  <c:v>103.62711864406779</c:v>
                </c:pt>
                <c:pt idx="53">
                  <c:v>182.45</c:v>
                </c:pt>
                <c:pt idx="54">
                  <c:v>115.24264705882354</c:v>
                </c:pt>
                <c:pt idx="55">
                  <c:v>71.945945945945951</c:v>
                </c:pt>
                <c:pt idx="56">
                  <c:v>45.987394957983192</c:v>
                </c:pt>
                <c:pt idx="57">
                  <c:v>166.85</c:v>
                </c:pt>
                <c:pt idx="58">
                  <c:v>86.312883435582819</c:v>
                </c:pt>
                <c:pt idx="59">
                  <c:v>58.24</c:v>
                </c:pt>
                <c:pt idx="60">
                  <c:v>57.26229508196721</c:v>
                </c:pt>
                <c:pt idx="61">
                  <c:v>52.333333333333336</c:v>
                </c:pt>
                <c:pt idx="62">
                  <c:v>66.282722513088999</c:v>
                </c:pt>
                <c:pt idx="63">
                  <c:v>92.931372549019613</c:v>
                </c:pt>
                <c:pt idx="64">
                  <c:v>49.453488372093027</c:v>
                </c:pt>
                <c:pt idx="65">
                  <c:v>225.26470588235293</c:v>
                </c:pt>
                <c:pt idx="66">
                  <c:v>54.182481751824817</c:v>
                </c:pt>
                <c:pt idx="67">
                  <c:v>64.172413793103445</c:v>
                </c:pt>
                <c:pt idx="68">
                  <c:v>62.503144654088054</c:v>
                </c:pt>
                <c:pt idx="69">
                  <c:v>163.58762886597938</c:v>
                </c:pt>
                <c:pt idx="70">
                  <c:v>244.75</c:v>
                </c:pt>
                <c:pt idx="71">
                  <c:v>57.528138528138527</c:v>
                </c:pt>
                <c:pt idx="72">
                  <c:v>96.833333333333329</c:v>
                </c:pt>
                <c:pt idx="73">
                  <c:v>116.98076923076923</c:v>
                </c:pt>
                <c:pt idx="74">
                  <c:v>55.543589743589742</c:v>
                </c:pt>
                <c:pt idx="75">
                  <c:v>161.2280701754386</c:v>
                </c:pt>
                <c:pt idx="76">
                  <c:v>148.87162162162161</c:v>
                </c:pt>
                <c:pt idx="77">
                  <c:v>124.54347826086956</c:v>
                </c:pt>
                <c:pt idx="78">
                  <c:v>70.455026455026456</c:v>
                </c:pt>
                <c:pt idx="79">
                  <c:v>81.054054054054049</c:v>
                </c:pt>
                <c:pt idx="80">
                  <c:v>53.331034482758618</c:v>
                </c:pt>
                <c:pt idx="81">
                  <c:v>92.270833333333329</c:v>
                </c:pt>
                <c:pt idx="82">
                  <c:v>122</c:v>
                </c:pt>
                <c:pt idx="83">
                  <c:v>69.718562874251504</c:v>
                </c:pt>
                <c:pt idx="84">
                  <c:v>60.89399293286219</c:v>
                </c:pt>
                <c:pt idx="85">
                  <c:v>137.67307692307693</c:v>
                </c:pt>
                <c:pt idx="86">
                  <c:v>102.93548387096774</c:v>
                </c:pt>
                <c:pt idx="87">
                  <c:v>100.36</c:v>
                </c:pt>
                <c:pt idx="88">
                  <c:v>96.25</c:v>
                </c:pt>
                <c:pt idx="89">
                  <c:v>120.20547945205479</c:v>
                </c:pt>
                <c:pt idx="90">
                  <c:v>71.647058823529406</c:v>
                </c:pt>
                <c:pt idx="91">
                  <c:v>65.142857142857139</c:v>
                </c:pt>
                <c:pt idx="92">
                  <c:v>53.956521739130437</c:v>
                </c:pt>
                <c:pt idx="93">
                  <c:v>60.020618556701031</c:v>
                </c:pt>
                <c:pt idx="94">
                  <c:v>87.894495412844037</c:v>
                </c:pt>
                <c:pt idx="95">
                  <c:v>61.877094972067042</c:v>
                </c:pt>
                <c:pt idx="96">
                  <c:v>148.25</c:v>
                </c:pt>
                <c:pt idx="97">
                  <c:v>98.84</c:v>
                </c:pt>
                <c:pt idx="98">
                  <c:v>188.45454545454547</c:v>
                </c:pt>
                <c:pt idx="99">
                  <c:v>69.837696335078533</c:v>
                </c:pt>
                <c:pt idx="100">
                  <c:v>78.065789473684205</c:v>
                </c:pt>
                <c:pt idx="101">
                  <c:v>43.472222222222221</c:v>
                </c:pt>
                <c:pt idx="102">
                  <c:v>63.081218274111677</c:v>
                </c:pt>
                <c:pt idx="103">
                  <c:v>134.61764705882354</c:v>
                </c:pt>
                <c:pt idx="104">
                  <c:v>57.916666666666664</c:v>
                </c:pt>
                <c:pt idx="105">
                  <c:v>196.13636363636363</c:v>
                </c:pt>
                <c:pt idx="106">
                  <c:v>134.32</c:v>
                </c:pt>
                <c:pt idx="107">
                  <c:v>114.73417721518987</c:v>
                </c:pt>
                <c:pt idx="108">
                  <c:v>130.22619047619048</c:v>
                </c:pt>
                <c:pt idx="109">
                  <c:v>97.869565217391298</c:v>
                </c:pt>
                <c:pt idx="110">
                  <c:v>57.403636363636366</c:v>
                </c:pt>
                <c:pt idx="111">
                  <c:v>69.705882352941174</c:v>
                </c:pt>
                <c:pt idx="112">
                  <c:v>66.340425531914889</c:v>
                </c:pt>
                <c:pt idx="113">
                  <c:v>70.502347417840369</c:v>
                </c:pt>
                <c:pt idx="114">
                  <c:v>65.916666666666671</c:v>
                </c:pt>
                <c:pt idx="115">
                  <c:v>51.833333333333336</c:v>
                </c:pt>
                <c:pt idx="116">
                  <c:v>209.71428571428572</c:v>
                </c:pt>
                <c:pt idx="117">
                  <c:v>365.5</c:v>
                </c:pt>
                <c:pt idx="118">
                  <c:v>86.679245283018872</c:v>
                </c:pt>
                <c:pt idx="119">
                  <c:v>115.90384615384616</c:v>
                </c:pt>
                <c:pt idx="120">
                  <c:v>60.776119402985074</c:v>
                </c:pt>
                <c:pt idx="121">
                  <c:v>70.944444444444443</c:v>
                </c:pt>
                <c:pt idx="122">
                  <c:v>49.685714285714283</c:v>
                </c:pt>
                <c:pt idx="123">
                  <c:v>60.724264705882355</c:v>
                </c:pt>
                <c:pt idx="124">
                  <c:v>66.397959183673464</c:v>
                </c:pt>
                <c:pt idx="125">
                  <c:v>84.446428571428569</c:v>
                </c:pt>
                <c:pt idx="126">
                  <c:v>102.94117647058823</c:v>
                </c:pt>
                <c:pt idx="127">
                  <c:v>119.53846153846153</c:v>
                </c:pt>
                <c:pt idx="128">
                  <c:v>54.386831275720162</c:v>
                </c:pt>
                <c:pt idx="129">
                  <c:v>74.662068965517236</c:v>
                </c:pt>
                <c:pt idx="130">
                  <c:v>51.6</c:v>
                </c:pt>
                <c:pt idx="131">
                  <c:v>46.048275862068962</c:v>
                </c:pt>
                <c:pt idx="132">
                  <c:v>101.37209302325581</c:v>
                </c:pt>
                <c:pt idx="133">
                  <c:v>55.725694444444443</c:v>
                </c:pt>
                <c:pt idx="134">
                  <c:v>88.17307692307692</c:v>
                </c:pt>
                <c:pt idx="135">
                  <c:v>158.04347826086956</c:v>
                </c:pt>
                <c:pt idx="136">
                  <c:v>113.31034482758621</c:v>
                </c:pt>
                <c:pt idx="137">
                  <c:v>49.964788732394368</c:v>
                </c:pt>
                <c:pt idx="138">
                  <c:v>159.36666666666667</c:v>
                </c:pt>
                <c:pt idx="139">
                  <c:v>47.839622641509436</c:v>
                </c:pt>
                <c:pt idx="140">
                  <c:v>208.64705882352942</c:v>
                </c:pt>
                <c:pt idx="141">
                  <c:v>62.62237762237762</c:v>
                </c:pt>
                <c:pt idx="142">
                  <c:v>43.3125</c:v>
                </c:pt>
                <c:pt idx="143">
                  <c:v>72.196969696969703</c:v>
                </c:pt>
                <c:pt idx="144">
                  <c:v>50.385342789598106</c:v>
                </c:pt>
                <c:pt idx="145">
                  <c:v>49.866666666666667</c:v>
                </c:pt>
                <c:pt idx="146">
                  <c:v>55.474820143884891</c:v>
                </c:pt>
                <c:pt idx="147">
                  <c:v>37.838383838383841</c:v>
                </c:pt>
                <c:pt idx="148">
                  <c:v>64.4765625</c:v>
                </c:pt>
                <c:pt idx="149">
                  <c:v>86.538461538461533</c:v>
                </c:pt>
                <c:pt idx="150">
                  <c:v>104.53658536585365</c:v>
                </c:pt>
                <c:pt idx="151">
                  <c:v>69.980891719745216</c:v>
                </c:pt>
                <c:pt idx="152">
                  <c:v>62.21844660194175</c:v>
                </c:pt>
                <c:pt idx="153">
                  <c:v>95.256410256410263</c:v>
                </c:pt>
                <c:pt idx="154">
                  <c:v>52.768041237113401</c:v>
                </c:pt>
                <c:pt idx="155">
                  <c:v>53.770833333333336</c:v>
                </c:pt>
                <c:pt idx="156">
                  <c:v>51.136690647482013</c:v>
                </c:pt>
                <c:pt idx="157">
                  <c:v>48.8636363636363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ED-4B90-BD1A-C378AF26BA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59093904"/>
        <c:axId val="699889904"/>
      </c:scatterChart>
      <c:valAx>
        <c:axId val="2059093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tudent</a:t>
                </a:r>
                <a:r>
                  <a:rPr lang="en-IN" baseline="0"/>
                  <a:t> staff ratio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889904"/>
        <c:crosses val="autoZero"/>
        <c:crossBetween val="midCat"/>
      </c:valAx>
      <c:valAx>
        <c:axId val="699889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90939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200"/>
              <a:t>University</a:t>
            </a:r>
            <a:r>
              <a:rPr lang="en-IN" sz="1200" baseline="0"/>
              <a:t> Ranking VS No Of Female Students</a:t>
            </a:r>
            <a:endParaRPr lang="en-IN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Q-10'!$F$4:$F$248</c:f>
              <c:numCache>
                <c:formatCode>General</c:formatCode>
                <c:ptCount val="24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7</c:v>
                </c:pt>
                <c:pt idx="16">
                  <c:v>19</c:v>
                </c:pt>
                <c:pt idx="17">
                  <c:v>20</c:v>
                </c:pt>
                <c:pt idx="18">
                  <c:v>22</c:v>
                </c:pt>
                <c:pt idx="19">
                  <c:v>23</c:v>
                </c:pt>
                <c:pt idx="20">
                  <c:v>27</c:v>
                </c:pt>
                <c:pt idx="21">
                  <c:v>28</c:v>
                </c:pt>
                <c:pt idx="22">
                  <c:v>30</c:v>
                </c:pt>
                <c:pt idx="23">
                  <c:v>31</c:v>
                </c:pt>
                <c:pt idx="24">
                  <c:v>32</c:v>
                </c:pt>
                <c:pt idx="25">
                  <c:v>33</c:v>
                </c:pt>
                <c:pt idx="26">
                  <c:v>35</c:v>
                </c:pt>
                <c:pt idx="27">
                  <c:v>36</c:v>
                </c:pt>
                <c:pt idx="28">
                  <c:v>38</c:v>
                </c:pt>
                <c:pt idx="29">
                  <c:v>40</c:v>
                </c:pt>
                <c:pt idx="30">
                  <c:v>41</c:v>
                </c:pt>
                <c:pt idx="31">
                  <c:v>43</c:v>
                </c:pt>
                <c:pt idx="32">
                  <c:v>44</c:v>
                </c:pt>
                <c:pt idx="33">
                  <c:v>45</c:v>
                </c:pt>
                <c:pt idx="34">
                  <c:v>46</c:v>
                </c:pt>
                <c:pt idx="35">
                  <c:v>47</c:v>
                </c:pt>
                <c:pt idx="36">
                  <c:v>50</c:v>
                </c:pt>
                <c:pt idx="37">
                  <c:v>53</c:v>
                </c:pt>
                <c:pt idx="38">
                  <c:v>55</c:v>
                </c:pt>
                <c:pt idx="39">
                  <c:v>56</c:v>
                </c:pt>
                <c:pt idx="40">
                  <c:v>57</c:v>
                </c:pt>
                <c:pt idx="41">
                  <c:v>58</c:v>
                </c:pt>
                <c:pt idx="42">
                  <c:v>59</c:v>
                </c:pt>
                <c:pt idx="43">
                  <c:v>60</c:v>
                </c:pt>
                <c:pt idx="44">
                  <c:v>61</c:v>
                </c:pt>
                <c:pt idx="45">
                  <c:v>62</c:v>
                </c:pt>
                <c:pt idx="46">
                  <c:v>65</c:v>
                </c:pt>
                <c:pt idx="47">
                  <c:v>66</c:v>
                </c:pt>
                <c:pt idx="48">
                  <c:v>67</c:v>
                </c:pt>
                <c:pt idx="49">
                  <c:v>68</c:v>
                </c:pt>
                <c:pt idx="50">
                  <c:v>70</c:v>
                </c:pt>
                <c:pt idx="51">
                  <c:v>75</c:v>
                </c:pt>
                <c:pt idx="52">
                  <c:v>76</c:v>
                </c:pt>
                <c:pt idx="53">
                  <c:v>78</c:v>
                </c:pt>
                <c:pt idx="54">
                  <c:v>79</c:v>
                </c:pt>
                <c:pt idx="55">
                  <c:v>80</c:v>
                </c:pt>
                <c:pt idx="56">
                  <c:v>81</c:v>
                </c:pt>
                <c:pt idx="57">
                  <c:v>84</c:v>
                </c:pt>
                <c:pt idx="58">
                  <c:v>85</c:v>
                </c:pt>
                <c:pt idx="59">
                  <c:v>86</c:v>
                </c:pt>
                <c:pt idx="60">
                  <c:v>87</c:v>
                </c:pt>
                <c:pt idx="61">
                  <c:v>88</c:v>
                </c:pt>
                <c:pt idx="62">
                  <c:v>89</c:v>
                </c:pt>
                <c:pt idx="63">
                  <c:v>90</c:v>
                </c:pt>
                <c:pt idx="64">
                  <c:v>91</c:v>
                </c:pt>
                <c:pt idx="65">
                  <c:v>93</c:v>
                </c:pt>
                <c:pt idx="66">
                  <c:v>94</c:v>
                </c:pt>
                <c:pt idx="67">
                  <c:v>97</c:v>
                </c:pt>
                <c:pt idx="68">
                  <c:v>98</c:v>
                </c:pt>
                <c:pt idx="69">
                  <c:v>99</c:v>
                </c:pt>
                <c:pt idx="70">
                  <c:v>100</c:v>
                </c:pt>
                <c:pt idx="71">
                  <c:v>104</c:v>
                </c:pt>
                <c:pt idx="72">
                  <c:v>105</c:v>
                </c:pt>
                <c:pt idx="73">
                  <c:v>106</c:v>
                </c:pt>
                <c:pt idx="74">
                  <c:v>107</c:v>
                </c:pt>
                <c:pt idx="75">
                  <c:v>108</c:v>
                </c:pt>
                <c:pt idx="76">
                  <c:v>111</c:v>
                </c:pt>
                <c:pt idx="77">
                  <c:v>112</c:v>
                </c:pt>
                <c:pt idx="78">
                  <c:v>113</c:v>
                </c:pt>
                <c:pt idx="79">
                  <c:v>114</c:v>
                </c:pt>
                <c:pt idx="80">
                  <c:v>117</c:v>
                </c:pt>
                <c:pt idx="81">
                  <c:v>118</c:v>
                </c:pt>
                <c:pt idx="82">
                  <c:v>119</c:v>
                </c:pt>
                <c:pt idx="83">
                  <c:v>121</c:v>
                </c:pt>
                <c:pt idx="84">
                  <c:v>122</c:v>
                </c:pt>
                <c:pt idx="85">
                  <c:v>123</c:v>
                </c:pt>
                <c:pt idx="86">
                  <c:v>125</c:v>
                </c:pt>
                <c:pt idx="87">
                  <c:v>126</c:v>
                </c:pt>
                <c:pt idx="88">
                  <c:v>127</c:v>
                </c:pt>
                <c:pt idx="89">
                  <c:v>128</c:v>
                </c:pt>
                <c:pt idx="90">
                  <c:v>130</c:v>
                </c:pt>
                <c:pt idx="91">
                  <c:v>131</c:v>
                </c:pt>
                <c:pt idx="92">
                  <c:v>132</c:v>
                </c:pt>
                <c:pt idx="93">
                  <c:v>133</c:v>
                </c:pt>
                <c:pt idx="94">
                  <c:v>134</c:v>
                </c:pt>
                <c:pt idx="95">
                  <c:v>135</c:v>
                </c:pt>
                <c:pt idx="96">
                  <c:v>137</c:v>
                </c:pt>
                <c:pt idx="97">
                  <c:v>139</c:v>
                </c:pt>
                <c:pt idx="98">
                  <c:v>141</c:v>
                </c:pt>
                <c:pt idx="99">
                  <c:v>142</c:v>
                </c:pt>
                <c:pt idx="100">
                  <c:v>143</c:v>
                </c:pt>
                <c:pt idx="101">
                  <c:v>144</c:v>
                </c:pt>
                <c:pt idx="102">
                  <c:v>145</c:v>
                </c:pt>
                <c:pt idx="103">
                  <c:v>146</c:v>
                </c:pt>
                <c:pt idx="104">
                  <c:v>147</c:v>
                </c:pt>
                <c:pt idx="105">
                  <c:v>148</c:v>
                </c:pt>
                <c:pt idx="106">
                  <c:v>149</c:v>
                </c:pt>
                <c:pt idx="107">
                  <c:v>150</c:v>
                </c:pt>
                <c:pt idx="108">
                  <c:v>151</c:v>
                </c:pt>
                <c:pt idx="109">
                  <c:v>152</c:v>
                </c:pt>
                <c:pt idx="110">
                  <c:v>154</c:v>
                </c:pt>
                <c:pt idx="111">
                  <c:v>157</c:v>
                </c:pt>
                <c:pt idx="112">
                  <c:v>158</c:v>
                </c:pt>
                <c:pt idx="113">
                  <c:v>160</c:v>
                </c:pt>
                <c:pt idx="114">
                  <c:v>161</c:v>
                </c:pt>
                <c:pt idx="115">
                  <c:v>162</c:v>
                </c:pt>
                <c:pt idx="116">
                  <c:v>163</c:v>
                </c:pt>
                <c:pt idx="117">
                  <c:v>165</c:v>
                </c:pt>
                <c:pt idx="118">
                  <c:v>170</c:v>
                </c:pt>
                <c:pt idx="119">
                  <c:v>171</c:v>
                </c:pt>
                <c:pt idx="120">
                  <c:v>173</c:v>
                </c:pt>
                <c:pt idx="121">
                  <c:v>178</c:v>
                </c:pt>
                <c:pt idx="122">
                  <c:v>179</c:v>
                </c:pt>
                <c:pt idx="123">
                  <c:v>181</c:v>
                </c:pt>
                <c:pt idx="124">
                  <c:v>183</c:v>
                </c:pt>
                <c:pt idx="125">
                  <c:v>187</c:v>
                </c:pt>
                <c:pt idx="126">
                  <c:v>188</c:v>
                </c:pt>
                <c:pt idx="127">
                  <c:v>190</c:v>
                </c:pt>
                <c:pt idx="128">
                  <c:v>191</c:v>
                </c:pt>
                <c:pt idx="129">
                  <c:v>192</c:v>
                </c:pt>
                <c:pt idx="130">
                  <c:v>195</c:v>
                </c:pt>
                <c:pt idx="131">
                  <c:v>198</c:v>
                </c:pt>
                <c:pt idx="132">
                  <c:v>200</c:v>
                </c:pt>
                <c:pt idx="133">
                  <c:v>202</c:v>
                </c:pt>
                <c:pt idx="134">
                  <c:v>203</c:v>
                </c:pt>
                <c:pt idx="135">
                  <c:v>206</c:v>
                </c:pt>
                <c:pt idx="136">
                  <c:v>207</c:v>
                </c:pt>
                <c:pt idx="137">
                  <c:v>212</c:v>
                </c:pt>
                <c:pt idx="138">
                  <c:v>213</c:v>
                </c:pt>
                <c:pt idx="139">
                  <c:v>215</c:v>
                </c:pt>
                <c:pt idx="140">
                  <c:v>216</c:v>
                </c:pt>
                <c:pt idx="141">
                  <c:v>218</c:v>
                </c:pt>
                <c:pt idx="142">
                  <c:v>219</c:v>
                </c:pt>
                <c:pt idx="143">
                  <c:v>222</c:v>
                </c:pt>
                <c:pt idx="144">
                  <c:v>223</c:v>
                </c:pt>
                <c:pt idx="145">
                  <c:v>226</c:v>
                </c:pt>
                <c:pt idx="146">
                  <c:v>230</c:v>
                </c:pt>
                <c:pt idx="147">
                  <c:v>237</c:v>
                </c:pt>
                <c:pt idx="148">
                  <c:v>239</c:v>
                </c:pt>
                <c:pt idx="149">
                  <c:v>244</c:v>
                </c:pt>
                <c:pt idx="150">
                  <c:v>248</c:v>
                </c:pt>
                <c:pt idx="151">
                  <c:v>251</c:v>
                </c:pt>
                <c:pt idx="152">
                  <c:v>253</c:v>
                </c:pt>
                <c:pt idx="153">
                  <c:v>255</c:v>
                </c:pt>
                <c:pt idx="154">
                  <c:v>262</c:v>
                </c:pt>
                <c:pt idx="155">
                  <c:v>264</c:v>
                </c:pt>
                <c:pt idx="156">
                  <c:v>265</c:v>
                </c:pt>
                <c:pt idx="157">
                  <c:v>268</c:v>
                </c:pt>
                <c:pt idx="158">
                  <c:v>270</c:v>
                </c:pt>
                <c:pt idx="159">
                  <c:v>271</c:v>
                </c:pt>
                <c:pt idx="160">
                  <c:v>274</c:v>
                </c:pt>
                <c:pt idx="161">
                  <c:v>276</c:v>
                </c:pt>
                <c:pt idx="162">
                  <c:v>277</c:v>
                </c:pt>
                <c:pt idx="163">
                  <c:v>281</c:v>
                </c:pt>
                <c:pt idx="164">
                  <c:v>285</c:v>
                </c:pt>
                <c:pt idx="165">
                  <c:v>288</c:v>
                </c:pt>
                <c:pt idx="166">
                  <c:v>292</c:v>
                </c:pt>
                <c:pt idx="167">
                  <c:v>293</c:v>
                </c:pt>
                <c:pt idx="168">
                  <c:v>306</c:v>
                </c:pt>
                <c:pt idx="169">
                  <c:v>319</c:v>
                </c:pt>
                <c:pt idx="170">
                  <c:v>324</c:v>
                </c:pt>
                <c:pt idx="171">
                  <c:v>325</c:v>
                </c:pt>
                <c:pt idx="172">
                  <c:v>327</c:v>
                </c:pt>
                <c:pt idx="173">
                  <c:v>331</c:v>
                </c:pt>
                <c:pt idx="174">
                  <c:v>333</c:v>
                </c:pt>
                <c:pt idx="175">
                  <c:v>341</c:v>
                </c:pt>
                <c:pt idx="176">
                  <c:v>351</c:v>
                </c:pt>
                <c:pt idx="177">
                  <c:v>354</c:v>
                </c:pt>
                <c:pt idx="178">
                  <c:v>358</c:v>
                </c:pt>
                <c:pt idx="179">
                  <c:v>365</c:v>
                </c:pt>
                <c:pt idx="180">
                  <c:v>376</c:v>
                </c:pt>
                <c:pt idx="181">
                  <c:v>378</c:v>
                </c:pt>
                <c:pt idx="182">
                  <c:v>382</c:v>
                </c:pt>
                <c:pt idx="183">
                  <c:v>384</c:v>
                </c:pt>
                <c:pt idx="184">
                  <c:v>394</c:v>
                </c:pt>
                <c:pt idx="185">
                  <c:v>397</c:v>
                </c:pt>
                <c:pt idx="186">
                  <c:v>412</c:v>
                </c:pt>
                <c:pt idx="187">
                  <c:v>419</c:v>
                </c:pt>
                <c:pt idx="188">
                  <c:v>427</c:v>
                </c:pt>
                <c:pt idx="189">
                  <c:v>446</c:v>
                </c:pt>
                <c:pt idx="190">
                  <c:v>449</c:v>
                </c:pt>
                <c:pt idx="191">
                  <c:v>450</c:v>
                </c:pt>
                <c:pt idx="192">
                  <c:v>463</c:v>
                </c:pt>
                <c:pt idx="193">
                  <c:v>469</c:v>
                </c:pt>
                <c:pt idx="194">
                  <c:v>542</c:v>
                </c:pt>
                <c:pt idx="195">
                  <c:v>587</c:v>
                </c:pt>
                <c:pt idx="196">
                  <c:v>598</c:v>
                </c:pt>
                <c:pt idx="197">
                  <c:v>625</c:v>
                </c:pt>
                <c:pt idx="198">
                  <c:v>679</c:v>
                </c:pt>
                <c:pt idx="199">
                  <c:v>774</c:v>
                </c:pt>
                <c:pt idx="200">
                  <c:v>792</c:v>
                </c:pt>
                <c:pt idx="201">
                  <c:v>854</c:v>
                </c:pt>
                <c:pt idx="202">
                  <c:v>904</c:v>
                </c:pt>
                <c:pt idx="203">
                  <c:v>952</c:v>
                </c:pt>
                <c:pt idx="204">
                  <c:v>1025</c:v>
                </c:pt>
                <c:pt idx="205">
                  <c:v>1026</c:v>
                </c:pt>
                <c:pt idx="206">
                  <c:v>1027</c:v>
                </c:pt>
                <c:pt idx="207">
                  <c:v>1028</c:v>
                </c:pt>
                <c:pt idx="208">
                  <c:v>1029</c:v>
                </c:pt>
                <c:pt idx="209">
                  <c:v>1030</c:v>
                </c:pt>
                <c:pt idx="210">
                  <c:v>1032</c:v>
                </c:pt>
                <c:pt idx="211">
                  <c:v>1033</c:v>
                </c:pt>
                <c:pt idx="212">
                  <c:v>1034</c:v>
                </c:pt>
                <c:pt idx="213">
                  <c:v>1035</c:v>
                </c:pt>
                <c:pt idx="214">
                  <c:v>1036</c:v>
                </c:pt>
                <c:pt idx="215">
                  <c:v>1037</c:v>
                </c:pt>
                <c:pt idx="216">
                  <c:v>1038</c:v>
                </c:pt>
                <c:pt idx="217">
                  <c:v>1039</c:v>
                </c:pt>
                <c:pt idx="218">
                  <c:v>1040</c:v>
                </c:pt>
                <c:pt idx="219">
                  <c:v>1041</c:v>
                </c:pt>
                <c:pt idx="220">
                  <c:v>1042</c:v>
                </c:pt>
                <c:pt idx="221">
                  <c:v>1044</c:v>
                </c:pt>
                <c:pt idx="222">
                  <c:v>1045</c:v>
                </c:pt>
                <c:pt idx="223">
                  <c:v>1046</c:v>
                </c:pt>
                <c:pt idx="224">
                  <c:v>1048</c:v>
                </c:pt>
                <c:pt idx="225">
                  <c:v>1049</c:v>
                </c:pt>
                <c:pt idx="226">
                  <c:v>1050</c:v>
                </c:pt>
                <c:pt idx="227">
                  <c:v>1051</c:v>
                </c:pt>
                <c:pt idx="228">
                  <c:v>1052</c:v>
                </c:pt>
                <c:pt idx="229">
                  <c:v>1054</c:v>
                </c:pt>
                <c:pt idx="230">
                  <c:v>1055</c:v>
                </c:pt>
                <c:pt idx="231">
                  <c:v>1056</c:v>
                </c:pt>
                <c:pt idx="232">
                  <c:v>1057</c:v>
                </c:pt>
                <c:pt idx="233">
                  <c:v>1058</c:v>
                </c:pt>
                <c:pt idx="234">
                  <c:v>1059</c:v>
                </c:pt>
                <c:pt idx="235">
                  <c:v>1060</c:v>
                </c:pt>
                <c:pt idx="236">
                  <c:v>1061</c:v>
                </c:pt>
                <c:pt idx="237">
                  <c:v>1062</c:v>
                </c:pt>
                <c:pt idx="238">
                  <c:v>1071</c:v>
                </c:pt>
                <c:pt idx="239">
                  <c:v>1072</c:v>
                </c:pt>
                <c:pt idx="240">
                  <c:v>1080</c:v>
                </c:pt>
                <c:pt idx="241">
                  <c:v>1087</c:v>
                </c:pt>
                <c:pt idx="242">
                  <c:v>1088</c:v>
                </c:pt>
                <c:pt idx="243">
                  <c:v>1099</c:v>
                </c:pt>
                <c:pt idx="244">
                  <c:v>1107</c:v>
                </c:pt>
              </c:numCache>
            </c:numRef>
          </c:xVal>
          <c:yVal>
            <c:numRef>
              <c:f>'Q-10'!$G$4:$G$248</c:f>
              <c:numCache>
                <c:formatCode>General</c:formatCode>
                <c:ptCount val="245"/>
                <c:pt idx="1">
                  <c:v>37</c:v>
                </c:pt>
                <c:pt idx="2">
                  <c:v>42</c:v>
                </c:pt>
                <c:pt idx="3">
                  <c:v>46</c:v>
                </c:pt>
                <c:pt idx="4">
                  <c:v>33</c:v>
                </c:pt>
                <c:pt idx="5">
                  <c:v>45</c:v>
                </c:pt>
                <c:pt idx="6">
                  <c:v>46</c:v>
                </c:pt>
                <c:pt idx="7">
                  <c:v>50</c:v>
                </c:pt>
                <c:pt idx="9">
                  <c:v>50</c:v>
                </c:pt>
                <c:pt idx="10">
                  <c:v>42</c:v>
                </c:pt>
                <c:pt idx="11">
                  <c:v>48</c:v>
                </c:pt>
                <c:pt idx="12">
                  <c:v>51</c:v>
                </c:pt>
                <c:pt idx="14">
                  <c:v>50</c:v>
                </c:pt>
                <c:pt idx="16">
                  <c:v>52</c:v>
                </c:pt>
                <c:pt idx="17">
                  <c:v>48</c:v>
                </c:pt>
                <c:pt idx="18">
                  <c:v>55</c:v>
                </c:pt>
                <c:pt idx="19">
                  <c:v>55</c:v>
                </c:pt>
                <c:pt idx="20">
                  <c:v>49</c:v>
                </c:pt>
                <c:pt idx="21">
                  <c:v>37</c:v>
                </c:pt>
                <c:pt idx="22">
                  <c:v>51</c:v>
                </c:pt>
                <c:pt idx="23">
                  <c:v>56</c:v>
                </c:pt>
                <c:pt idx="24">
                  <c:v>31</c:v>
                </c:pt>
                <c:pt idx="25">
                  <c:v>48</c:v>
                </c:pt>
                <c:pt idx="27">
                  <c:v>58</c:v>
                </c:pt>
                <c:pt idx="28">
                  <c:v>45</c:v>
                </c:pt>
                <c:pt idx="29">
                  <c:v>52</c:v>
                </c:pt>
                <c:pt idx="30">
                  <c:v>56</c:v>
                </c:pt>
                <c:pt idx="31">
                  <c:v>39</c:v>
                </c:pt>
                <c:pt idx="32">
                  <c:v>52</c:v>
                </c:pt>
                <c:pt idx="33">
                  <c:v>54</c:v>
                </c:pt>
                <c:pt idx="34">
                  <c:v>45</c:v>
                </c:pt>
                <c:pt idx="35">
                  <c:v>52</c:v>
                </c:pt>
                <c:pt idx="36">
                  <c:v>52</c:v>
                </c:pt>
                <c:pt idx="37">
                  <c:v>49</c:v>
                </c:pt>
                <c:pt idx="38">
                  <c:v>54</c:v>
                </c:pt>
                <c:pt idx="40">
                  <c:v>44</c:v>
                </c:pt>
                <c:pt idx="41">
                  <c:v>47</c:v>
                </c:pt>
                <c:pt idx="42">
                  <c:v>52</c:v>
                </c:pt>
                <c:pt idx="43">
                  <c:v>58</c:v>
                </c:pt>
                <c:pt idx="44">
                  <c:v>18</c:v>
                </c:pt>
                <c:pt idx="45">
                  <c:v>58</c:v>
                </c:pt>
                <c:pt idx="46">
                  <c:v>61</c:v>
                </c:pt>
                <c:pt idx="48">
                  <c:v>54</c:v>
                </c:pt>
                <c:pt idx="49">
                  <c:v>48</c:v>
                </c:pt>
                <c:pt idx="50">
                  <c:v>70</c:v>
                </c:pt>
                <c:pt idx="52">
                  <c:v>52</c:v>
                </c:pt>
                <c:pt idx="53">
                  <c:v>48</c:v>
                </c:pt>
                <c:pt idx="54">
                  <c:v>25</c:v>
                </c:pt>
                <c:pt idx="55">
                  <c:v>50</c:v>
                </c:pt>
                <c:pt idx="56">
                  <c:v>56</c:v>
                </c:pt>
                <c:pt idx="57">
                  <c:v>52</c:v>
                </c:pt>
                <c:pt idx="58">
                  <c:v>59</c:v>
                </c:pt>
                <c:pt idx="59">
                  <c:v>54</c:v>
                </c:pt>
                <c:pt idx="60">
                  <c:v>31</c:v>
                </c:pt>
                <c:pt idx="61">
                  <c:v>57</c:v>
                </c:pt>
                <c:pt idx="62">
                  <c:v>66</c:v>
                </c:pt>
                <c:pt idx="63">
                  <c:v>33</c:v>
                </c:pt>
                <c:pt idx="65">
                  <c:v>67</c:v>
                </c:pt>
                <c:pt idx="66">
                  <c:v>57</c:v>
                </c:pt>
                <c:pt idx="67">
                  <c:v>54</c:v>
                </c:pt>
                <c:pt idx="68">
                  <c:v>53</c:v>
                </c:pt>
                <c:pt idx="69">
                  <c:v>59</c:v>
                </c:pt>
                <c:pt idx="70">
                  <c:v>28</c:v>
                </c:pt>
                <c:pt idx="71">
                  <c:v>49</c:v>
                </c:pt>
                <c:pt idx="72">
                  <c:v>50</c:v>
                </c:pt>
                <c:pt idx="73">
                  <c:v>43</c:v>
                </c:pt>
                <c:pt idx="74">
                  <c:v>52</c:v>
                </c:pt>
                <c:pt idx="75">
                  <c:v>55</c:v>
                </c:pt>
                <c:pt idx="77">
                  <c:v>44</c:v>
                </c:pt>
                <c:pt idx="78">
                  <c:v>39</c:v>
                </c:pt>
                <c:pt idx="79">
                  <c:v>32</c:v>
                </c:pt>
                <c:pt idx="80">
                  <c:v>13</c:v>
                </c:pt>
                <c:pt idx="81">
                  <c:v>55</c:v>
                </c:pt>
                <c:pt idx="82">
                  <c:v>55</c:v>
                </c:pt>
                <c:pt idx="83">
                  <c:v>48</c:v>
                </c:pt>
                <c:pt idx="85">
                  <c:v>51</c:v>
                </c:pt>
                <c:pt idx="87">
                  <c:v>53</c:v>
                </c:pt>
                <c:pt idx="88">
                  <c:v>54</c:v>
                </c:pt>
                <c:pt idx="89">
                  <c:v>62</c:v>
                </c:pt>
                <c:pt idx="90">
                  <c:v>53</c:v>
                </c:pt>
                <c:pt idx="91">
                  <c:v>57</c:v>
                </c:pt>
                <c:pt idx="92">
                  <c:v>52</c:v>
                </c:pt>
                <c:pt idx="93">
                  <c:v>52</c:v>
                </c:pt>
                <c:pt idx="94">
                  <c:v>20</c:v>
                </c:pt>
                <c:pt idx="95">
                  <c:v>58</c:v>
                </c:pt>
                <c:pt idx="96">
                  <c:v>48</c:v>
                </c:pt>
                <c:pt idx="97">
                  <c:v>57</c:v>
                </c:pt>
                <c:pt idx="98">
                  <c:v>57</c:v>
                </c:pt>
                <c:pt idx="99">
                  <c:v>57</c:v>
                </c:pt>
                <c:pt idx="100">
                  <c:v>50</c:v>
                </c:pt>
                <c:pt idx="101">
                  <c:v>54</c:v>
                </c:pt>
                <c:pt idx="102">
                  <c:v>53</c:v>
                </c:pt>
                <c:pt idx="103">
                  <c:v>54</c:v>
                </c:pt>
                <c:pt idx="104">
                  <c:v>44</c:v>
                </c:pt>
                <c:pt idx="105">
                  <c:v>56</c:v>
                </c:pt>
                <c:pt idx="106">
                  <c:v>51</c:v>
                </c:pt>
                <c:pt idx="107">
                  <c:v>53</c:v>
                </c:pt>
                <c:pt idx="108">
                  <c:v>48</c:v>
                </c:pt>
                <c:pt idx="109">
                  <c:v>47</c:v>
                </c:pt>
                <c:pt idx="110">
                  <c:v>58</c:v>
                </c:pt>
                <c:pt idx="111">
                  <c:v>54</c:v>
                </c:pt>
                <c:pt idx="112">
                  <c:v>53</c:v>
                </c:pt>
                <c:pt idx="114">
                  <c:v>58</c:v>
                </c:pt>
                <c:pt idx="115">
                  <c:v>58</c:v>
                </c:pt>
                <c:pt idx="116">
                  <c:v>60</c:v>
                </c:pt>
                <c:pt idx="117">
                  <c:v>53</c:v>
                </c:pt>
                <c:pt idx="118">
                  <c:v>51</c:v>
                </c:pt>
                <c:pt idx="119">
                  <c:v>56</c:v>
                </c:pt>
                <c:pt idx="120">
                  <c:v>53</c:v>
                </c:pt>
                <c:pt idx="121">
                  <c:v>54</c:v>
                </c:pt>
                <c:pt idx="122">
                  <c:v>50</c:v>
                </c:pt>
                <c:pt idx="123">
                  <c:v>56</c:v>
                </c:pt>
                <c:pt idx="124">
                  <c:v>44</c:v>
                </c:pt>
                <c:pt idx="125">
                  <c:v>20</c:v>
                </c:pt>
                <c:pt idx="126">
                  <c:v>62</c:v>
                </c:pt>
                <c:pt idx="127">
                  <c:v>50</c:v>
                </c:pt>
                <c:pt idx="128">
                  <c:v>54</c:v>
                </c:pt>
                <c:pt idx="129">
                  <c:v>54</c:v>
                </c:pt>
                <c:pt idx="131">
                  <c:v>27</c:v>
                </c:pt>
                <c:pt idx="132">
                  <c:v>60</c:v>
                </c:pt>
                <c:pt idx="133">
                  <c:v>54</c:v>
                </c:pt>
                <c:pt idx="134">
                  <c:v>53</c:v>
                </c:pt>
                <c:pt idx="135">
                  <c:v>67</c:v>
                </c:pt>
                <c:pt idx="136">
                  <c:v>41</c:v>
                </c:pt>
                <c:pt idx="137">
                  <c:v>52</c:v>
                </c:pt>
                <c:pt idx="138">
                  <c:v>60</c:v>
                </c:pt>
                <c:pt idx="139">
                  <c:v>52</c:v>
                </c:pt>
                <c:pt idx="140">
                  <c:v>26</c:v>
                </c:pt>
                <c:pt idx="141">
                  <c:v>46</c:v>
                </c:pt>
                <c:pt idx="142">
                  <c:v>53</c:v>
                </c:pt>
                <c:pt idx="144">
                  <c:v>51</c:v>
                </c:pt>
                <c:pt idx="145">
                  <c:v>50</c:v>
                </c:pt>
                <c:pt idx="146">
                  <c:v>50</c:v>
                </c:pt>
                <c:pt idx="147">
                  <c:v>55</c:v>
                </c:pt>
                <c:pt idx="148">
                  <c:v>31</c:v>
                </c:pt>
                <c:pt idx="149">
                  <c:v>30</c:v>
                </c:pt>
                <c:pt idx="150">
                  <c:v>56</c:v>
                </c:pt>
                <c:pt idx="151">
                  <c:v>56</c:v>
                </c:pt>
                <c:pt idx="152">
                  <c:v>60</c:v>
                </c:pt>
                <c:pt idx="153">
                  <c:v>59</c:v>
                </c:pt>
                <c:pt idx="154">
                  <c:v>48</c:v>
                </c:pt>
                <c:pt idx="155">
                  <c:v>54</c:v>
                </c:pt>
                <c:pt idx="156">
                  <c:v>54</c:v>
                </c:pt>
                <c:pt idx="157">
                  <c:v>53</c:v>
                </c:pt>
                <c:pt idx="160">
                  <c:v>54</c:v>
                </c:pt>
                <c:pt idx="161">
                  <c:v>26</c:v>
                </c:pt>
                <c:pt idx="162">
                  <c:v>54</c:v>
                </c:pt>
                <c:pt idx="163">
                  <c:v>45</c:v>
                </c:pt>
                <c:pt idx="164">
                  <c:v>55</c:v>
                </c:pt>
                <c:pt idx="165">
                  <c:v>55</c:v>
                </c:pt>
                <c:pt idx="167">
                  <c:v>51</c:v>
                </c:pt>
                <c:pt idx="168">
                  <c:v>60</c:v>
                </c:pt>
                <c:pt idx="169">
                  <c:v>50</c:v>
                </c:pt>
                <c:pt idx="170">
                  <c:v>56</c:v>
                </c:pt>
                <c:pt idx="171">
                  <c:v>48</c:v>
                </c:pt>
                <c:pt idx="172">
                  <c:v>54</c:v>
                </c:pt>
                <c:pt idx="173">
                  <c:v>56</c:v>
                </c:pt>
                <c:pt idx="174">
                  <c:v>54</c:v>
                </c:pt>
                <c:pt idx="175">
                  <c:v>48</c:v>
                </c:pt>
                <c:pt idx="176">
                  <c:v>58</c:v>
                </c:pt>
                <c:pt idx="177">
                  <c:v>19</c:v>
                </c:pt>
                <c:pt idx="178">
                  <c:v>54</c:v>
                </c:pt>
                <c:pt idx="179">
                  <c:v>26</c:v>
                </c:pt>
                <c:pt idx="180">
                  <c:v>51</c:v>
                </c:pt>
                <c:pt idx="181">
                  <c:v>56</c:v>
                </c:pt>
                <c:pt idx="182">
                  <c:v>51</c:v>
                </c:pt>
                <c:pt idx="183">
                  <c:v>28</c:v>
                </c:pt>
                <c:pt idx="184">
                  <c:v>55</c:v>
                </c:pt>
                <c:pt idx="185">
                  <c:v>44</c:v>
                </c:pt>
                <c:pt idx="186">
                  <c:v>27</c:v>
                </c:pt>
                <c:pt idx="187">
                  <c:v>33</c:v>
                </c:pt>
                <c:pt idx="188">
                  <c:v>59</c:v>
                </c:pt>
                <c:pt idx="189">
                  <c:v>37</c:v>
                </c:pt>
                <c:pt idx="190">
                  <c:v>55</c:v>
                </c:pt>
                <c:pt idx="191">
                  <c:v>52</c:v>
                </c:pt>
                <c:pt idx="192">
                  <c:v>49</c:v>
                </c:pt>
                <c:pt idx="193">
                  <c:v>54</c:v>
                </c:pt>
                <c:pt idx="194">
                  <c:v>57</c:v>
                </c:pt>
                <c:pt idx="195">
                  <c:v>58</c:v>
                </c:pt>
                <c:pt idx="196">
                  <c:v>51</c:v>
                </c:pt>
                <c:pt idx="197">
                  <c:v>55</c:v>
                </c:pt>
                <c:pt idx="198">
                  <c:v>61</c:v>
                </c:pt>
                <c:pt idx="199">
                  <c:v>34</c:v>
                </c:pt>
                <c:pt idx="200">
                  <c:v>37</c:v>
                </c:pt>
                <c:pt idx="201">
                  <c:v>34</c:v>
                </c:pt>
                <c:pt idx="202">
                  <c:v>50</c:v>
                </c:pt>
                <c:pt idx="203">
                  <c:v>46</c:v>
                </c:pt>
                <c:pt idx="204">
                  <c:v>31</c:v>
                </c:pt>
                <c:pt idx="205">
                  <c:v>48</c:v>
                </c:pt>
                <c:pt idx="206">
                  <c:v>53</c:v>
                </c:pt>
                <c:pt idx="207">
                  <c:v>47</c:v>
                </c:pt>
                <c:pt idx="209">
                  <c:v>46</c:v>
                </c:pt>
                <c:pt idx="210">
                  <c:v>27</c:v>
                </c:pt>
                <c:pt idx="211">
                  <c:v>52</c:v>
                </c:pt>
                <c:pt idx="212">
                  <c:v>49</c:v>
                </c:pt>
                <c:pt idx="213">
                  <c:v>62</c:v>
                </c:pt>
                <c:pt idx="214">
                  <c:v>51</c:v>
                </c:pt>
                <c:pt idx="215">
                  <c:v>49</c:v>
                </c:pt>
                <c:pt idx="216">
                  <c:v>54</c:v>
                </c:pt>
                <c:pt idx="217">
                  <c:v>57</c:v>
                </c:pt>
                <c:pt idx="218">
                  <c:v>61</c:v>
                </c:pt>
                <c:pt idx="219">
                  <c:v>53</c:v>
                </c:pt>
                <c:pt idx="220">
                  <c:v>55</c:v>
                </c:pt>
                <c:pt idx="221">
                  <c:v>51</c:v>
                </c:pt>
                <c:pt idx="222">
                  <c:v>42</c:v>
                </c:pt>
                <c:pt idx="223">
                  <c:v>46</c:v>
                </c:pt>
                <c:pt idx="224">
                  <c:v>54</c:v>
                </c:pt>
                <c:pt idx="225">
                  <c:v>52</c:v>
                </c:pt>
                <c:pt idx="226">
                  <c:v>48</c:v>
                </c:pt>
                <c:pt idx="227">
                  <c:v>56</c:v>
                </c:pt>
                <c:pt idx="228">
                  <c:v>53</c:v>
                </c:pt>
                <c:pt idx="229">
                  <c:v>57</c:v>
                </c:pt>
                <c:pt idx="230">
                  <c:v>30</c:v>
                </c:pt>
                <c:pt idx="231">
                  <c:v>51</c:v>
                </c:pt>
                <c:pt idx="232">
                  <c:v>47</c:v>
                </c:pt>
                <c:pt idx="233">
                  <c:v>63</c:v>
                </c:pt>
                <c:pt idx="234">
                  <c:v>58</c:v>
                </c:pt>
                <c:pt idx="235">
                  <c:v>35</c:v>
                </c:pt>
                <c:pt idx="236">
                  <c:v>47</c:v>
                </c:pt>
                <c:pt idx="237">
                  <c:v>47</c:v>
                </c:pt>
                <c:pt idx="238">
                  <c:v>54</c:v>
                </c:pt>
                <c:pt idx="239">
                  <c:v>42</c:v>
                </c:pt>
                <c:pt idx="240">
                  <c:v>39</c:v>
                </c:pt>
                <c:pt idx="242">
                  <c:v>61</c:v>
                </c:pt>
                <c:pt idx="243">
                  <c:v>39</c:v>
                </c:pt>
                <c:pt idx="244">
                  <c:v>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E50-4395-8EC0-ABA99562BE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1397487"/>
        <c:axId val="1258901375"/>
      </c:scatterChart>
      <c:valAx>
        <c:axId val="12313974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university</a:t>
                </a:r>
                <a:r>
                  <a:rPr lang="en-IN" baseline="0"/>
                  <a:t> ranking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901375"/>
        <c:crosses val="autoZero"/>
        <c:crossBetween val="midCat"/>
      </c:valAx>
      <c:valAx>
        <c:axId val="1258901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</a:t>
                </a:r>
                <a:r>
                  <a:rPr lang="en-IN" baseline="0"/>
                  <a:t> of female student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13974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% Of International Student Vs Year In</a:t>
            </a:r>
            <a:r>
              <a:rPr lang="en-IN" baseline="0"/>
              <a:t> Jadavpur University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Q-12'!$C$13:$C$18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Q-12'!$D$13:$D$18</c:f>
              <c:numCache>
                <c:formatCode>0.00%</c:formatCode>
                <c:ptCount val="6"/>
                <c:pt idx="0">
                  <c:v>2.0301329873884848E-3</c:v>
                </c:pt>
                <c:pt idx="1">
                  <c:v>2.0364809608995659E-3</c:v>
                </c:pt>
                <c:pt idx="2">
                  <c:v>2.484747642817526E-3</c:v>
                </c:pt>
                <c:pt idx="3">
                  <c:v>3.6268995046595588E-3</c:v>
                </c:pt>
                <c:pt idx="4">
                  <c:v>2.1340697966357016E-3</c:v>
                </c:pt>
                <c:pt idx="5">
                  <c:v>2.445853313165771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05-4C5C-9CA5-362CAE9D9F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053756607"/>
        <c:axId val="37466399"/>
      </c:barChart>
      <c:catAx>
        <c:axId val="1053756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466399"/>
        <c:crosses val="autoZero"/>
        <c:auto val="1"/>
        <c:lblAlgn val="ctr"/>
        <c:lblOffset val="100"/>
        <c:noMultiLvlLbl val="0"/>
      </c:catAx>
      <c:valAx>
        <c:axId val="37466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% Of International Student</a:t>
                </a:r>
              </a:p>
            </c:rich>
          </c:tx>
          <c:layout>
            <c:manualLayout>
              <c:xMode val="edge"/>
              <c:yMode val="edge"/>
              <c:x val="2.8037383177570093E-2"/>
              <c:y val="0.131669350509930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756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7857A62C-81A1-49B1-94F8-F385869465B0}">
          <cx:dataId val="0"/>
          <cx:layoutPr>
            <cx:geography cultureLanguage="en-US" cultureRegion="IN" attribution="Powered by Bing">
              <cx:geoCache provider="{E9337A44-BEBE-4D9F-B70C-5C5E7DAFC167}">
                <cx:binary>7H3ZcttI1uarOHw9UAFIrB3df4SxcNFmWfJaNwhaogGQ2IiVwLPN3bzYfCkuApKQIJc5IUZMsyO6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